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wsscoffice365.sharepoint.com/sites/PDDDMSection/Shared Documents/Annual Bi-County Upcoming Projects/"/>
    </mc:Choice>
  </mc:AlternateContent>
  <xr:revisionPtr revIDLastSave="0" documentId="8_{7ACC8738-2471-4C2E-9EC8-418B447571CB}" xr6:coauthVersionLast="47" xr6:coauthVersionMax="47" xr10:uidLastSave="{00000000-0000-0000-0000-000000000000}"/>
  <bookViews>
    <workbookView xWindow="2265" yWindow="1755" windowWidth="19680" windowHeight="13335" xr2:uid="{10192896-4835-4FF4-8BFD-64B3B33FA5C2}"/>
  </bookViews>
  <sheets>
    <sheet name="MoCo" sheetId="1" r:id="rId1"/>
  </sheets>
  <definedNames>
    <definedName name="ExternalData_1" localSheetId="0" hidden="1">MoCo!$A$4:$P$9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E65D09-9E07-4A0B-AB14-7552D475DEDC}" keepAlive="1" name="Query - MoCo" description="Connection to the 'MoCo' query in the workbook." type="5" refreshedVersion="8" background="1" saveData="1">
    <dbPr connection="Provider=Microsoft.Mashup.OleDb.1;Data Source=$Workbook$;Location=MoCo;Extended Properties=&quot;&quot;" command="SELECT * FROM [MoCo]"/>
  </connection>
</connections>
</file>

<file path=xl/sharedStrings.xml><?xml version="1.0" encoding="utf-8"?>
<sst xmlns="http://schemas.openxmlformats.org/spreadsheetml/2006/main" count="1118" uniqueCount="462">
  <si>
    <t>WSSC Water Projects:   September 1, 2025 through September 1, 2028 (Montgomery County)</t>
  </si>
  <si>
    <t>POTENTIAL PROJECT IMPACT</t>
  </si>
  <si>
    <t>ID</t>
  </si>
  <si>
    <t>Project Number</t>
  </si>
  <si>
    <t>Project Name</t>
  </si>
  <si>
    <t>Project Type</t>
  </si>
  <si>
    <t>Project Status</t>
  </si>
  <si>
    <t>Scope of Work</t>
  </si>
  <si>
    <t xml:space="preserve">County </t>
  </si>
  <si>
    <t>Council District</t>
  </si>
  <si>
    <t>Location</t>
  </si>
  <si>
    <t>Impacted streets</t>
  </si>
  <si>
    <t xml:space="preserve">Start date </t>
  </si>
  <si>
    <t>Completion
Date</t>
  </si>
  <si>
    <t>On Going
(In Construction)</t>
  </si>
  <si>
    <t>Odor</t>
  </si>
  <si>
    <t>Noise</t>
  </si>
  <si>
    <t>Traffic</t>
  </si>
  <si>
    <t>BR7270A22</t>
  </si>
  <si>
    <t>Parkwood Drive I WMR</t>
  </si>
  <si>
    <t>WMR - BR</t>
  </si>
  <si>
    <t>Construction</t>
  </si>
  <si>
    <t>Replacement of approximately 3.0 miles of 8" and 10" water mains</t>
  </si>
  <si>
    <t>MC</t>
  </si>
  <si>
    <t>1</t>
  </si>
  <si>
    <t>Kensington</t>
  </si>
  <si>
    <t> Parkwood Drive, Edgefield Road, Roxbury Drive, Delmont Lane, Wildwood Road, Parkwood Terrace, Saul Road, Oldfield Drive, Woodfield Road, Franklin Street,  Amherst Lane</t>
  </si>
  <si>
    <t>Quarter 1, 2025</t>
  </si>
  <si>
    <t>Quarter 3, 2027</t>
  </si>
  <si>
    <t>Yes</t>
  </si>
  <si>
    <t>BR6708A19</t>
  </si>
  <si>
    <t>Meadowood Drive WMR</t>
  </si>
  <si>
    <t>Replacement of 1.2 miles</t>
  </si>
  <si>
    <t>Silver Spring</t>
  </si>
  <si>
    <t>Baker Dr; Eldrid Dr; Falmouth Dr; Lacy Dr; Meadowood Dr; Shaw Ave; Thomas Dr; Two Farm Dr</t>
  </si>
  <si>
    <t>Quarter 1, 2026</t>
  </si>
  <si>
    <t>CI6993A20</t>
  </si>
  <si>
    <t>Northwest Terrace Aerial Sewers</t>
  </si>
  <si>
    <t>Sewer ESAs</t>
  </si>
  <si>
    <t>Design</t>
  </si>
  <si>
    <t>Rehabilitation, or replacement of 0.53 miles.</t>
  </si>
  <si>
    <t>5</t>
  </si>
  <si>
    <t>Northwood Terrace, Lockridge Drive, Glenwild Road, and Loxford Terrace.</t>
  </si>
  <si>
    <t>Quarter 1, 2027</t>
  </si>
  <si>
    <t>CR7865A25</t>
  </si>
  <si>
    <t>Rockrun Roads</t>
  </si>
  <si>
    <t>Sewer Roads</t>
  </si>
  <si>
    <t>Rehabilitation, or replacement of 1.17 miles.</t>
  </si>
  <si>
    <t>Potomac</t>
  </si>
  <si>
    <t>ACCORD DR, RIVER RD,CORRAL DR, GARY RD, BLUEGRASS RD,GLENOLDEN DR, ORMOND RD, FALLS BRIDGE LN, COUNSELMAN RD,HALL RD,GLENOLDEN DR, RIVER RD, FALLS RD, COUNSELMAN RD</t>
  </si>
  <si>
    <t>Quarter 4, 2026</t>
  </si>
  <si>
    <t>CI6306B17</t>
  </si>
  <si>
    <t>CT0 -121 Bethesda Sewer Rehab - North</t>
  </si>
  <si>
    <t>Design Complete</t>
  </si>
  <si>
    <t>Rehabilitation, or replacement of 1.14 miles.</t>
  </si>
  <si>
    <t>BETHESDA</t>
  </si>
  <si>
    <t>Marbury Rd, Durban Rd, Maiden Ln, Highboro Dr, Goodview St, Clearwood Rd, Kenhill Rd, Millwood Rd, Granby St, WhittierBlvd Radnar Rd</t>
  </si>
  <si>
    <t>BR6610A18</t>
  </si>
  <si>
    <t>Collingwood Ter WMR</t>
  </si>
  <si>
    <t>Replacement of 1.45 miles</t>
  </si>
  <si>
    <t>7</t>
  </si>
  <si>
    <t>Fairland Rd, Tamarack Rd, Collingwood Ter, Peacock Ln, Timberline Rd, Crestline Rd, Collingwood Ln.</t>
  </si>
  <si>
    <t>Quarter 2, 2027</t>
  </si>
  <si>
    <t>No</t>
  </si>
  <si>
    <t>BR6614A18</t>
  </si>
  <si>
    <t>Rock Creek Valley WMR</t>
  </si>
  <si>
    <t>Replacement of 1.63 miles</t>
  </si>
  <si>
    <t>6</t>
  </si>
  <si>
    <t>Rockville</t>
  </si>
  <si>
    <t>Drake Drive, Russett Road, Drake Terrace, Flint Rock Road, Dowlais Drive, Russett Terrace</t>
  </si>
  <si>
    <t>BT7570A23</t>
  </si>
  <si>
    <t>Clopper Road 24" WMR Phase 2</t>
  </si>
  <si>
    <t>WMR - BT</t>
  </si>
  <si>
    <t>Replacement of 1.9 miles</t>
  </si>
  <si>
    <t>2:3</t>
  </si>
  <si>
    <t>Gaithersburg</t>
  </si>
  <si>
    <t>Clopper Road</t>
  </si>
  <si>
    <t>Quarter 1, 2028</t>
  </si>
  <si>
    <t>BR7654A23</t>
  </si>
  <si>
    <t>Perrywood WMR</t>
  </si>
  <si>
    <t>Replacement of  2.2 miles</t>
  </si>
  <si>
    <t>Burtonsville</t>
  </si>
  <si>
    <t>Blythwood Lane, Bryan Road, Carson Drive, Dowling Drive, Flicker Lane, Hollyhock Drive, Hollyhock Way, Oakhurst Drive, Perrywood Drive, Wood Avenue</t>
  </si>
  <si>
    <t>CR5942B15</t>
  </si>
  <si>
    <t>CR5942B15 - CTO 07-13 - Pleasants</t>
  </si>
  <si>
    <t>Rehabilitation, or replacement of 2.55 miles</t>
  </si>
  <si>
    <t>Potomac, Rockville</t>
  </si>
  <si>
    <t>LAMPLIGHTER LN, HURDLE HILL DR, HOB NAIL CT, BELLS MILL RD, POWDER HORN DR, FOX RUN, POST HOUSE CT, RED COAT LN, ROUEN DR, FALLS RD, MARSEILLE DR, WILLOWBROOK DR, RW HAISLIP CT, CRANFORD DR, KAREN DR, SHAD LN, MAXWELL DR, DURYEA DR, TUCKERMAN LN, CAMILLE DR, TOULONE DR, SCOTCH BEND WAY, DEBORAH DR, LOCHINVER LN, PAISLEY PL</t>
  </si>
  <si>
    <t>Quarter 2, 2024</t>
  </si>
  <si>
    <t>Quarter 3, 2025</t>
  </si>
  <si>
    <t>CI7662A23</t>
  </si>
  <si>
    <t>Sligo Creek Low Impact ESA</t>
  </si>
  <si>
    <t>Sewer replacement and rehabilitation</t>
  </si>
  <si>
    <t>4 &amp; 6</t>
  </si>
  <si>
    <t>Glenhaven Dr, Windham Lane</t>
  </si>
  <si>
    <t xml:space="preserve">CI7380A22 </t>
  </si>
  <si>
    <t>Rock Run Low Impact ESA Task 16</t>
  </si>
  <si>
    <t>Rehabilitation, or replacement of 1 miles.</t>
  </si>
  <si>
    <t>Potomac School Terrace, Pleasant Gate Lane, Falls Bridge Lane, Donegal Court, Oaklyn Drive, River Road, Holly Hill Place, Falls Road, Counselman Road, Alloway Drive, Meyer Point Terrace, Crimson Leaf Terrace, and Brimfield Court.</t>
  </si>
  <si>
    <t>Quarter 2, 2025</t>
  </si>
  <si>
    <t>Quarter 4, 2025</t>
  </si>
  <si>
    <t>BR6713A19</t>
  </si>
  <si>
    <t>Traymore St WMR</t>
  </si>
  <si>
    <t>Replacement of 1.93 miles</t>
  </si>
  <si>
    <t>1:4</t>
  </si>
  <si>
    <t>Bethesda</t>
  </si>
  <si>
    <t>E. Parkhill Drive, Traymore Street, Gretna Street, Avamere Street, Parkhill Terrace, Chanute Drive, and Cable Drive</t>
  </si>
  <si>
    <t>CKCRCILRMH7825A24</t>
  </si>
  <si>
    <t>Muddy Branch Roads 1</t>
  </si>
  <si>
    <t>Rehabilitation of 2.09 miles of Sewer main &amp; 73 manholes in the City of Gaithersburg, &amp; Rockville. This includes: pipe and manhole replacement &amp; lining including lateral replacement &amp; restoration.</t>
  </si>
  <si>
    <t>GAITHERSBURG</t>
  </si>
  <si>
    <t>FLINTS GROVE LN, FLINTS GROVE PL, SENECA CASTLE CT, SILENT VALLEY LN, QUINE MILL CT, BLACKBERRY DR, HAPPY CHOICE LN, DUFIEF DR, BRANDY HALL LN, BRANCY HALL LN, CHERRY GROVE DR, PIN CHERRY LN, CHERRY GROVE CT, PINEY LODGE RD, JOSHUA TREE RD, GAITHER RD, INDUSTRIAL DR, WALNUT HILL RD, WESTLAND DR, FALCONBRIDGE DR, AND JONES LN</t>
  </si>
  <si>
    <t>Quarter 2, 2026</t>
  </si>
  <si>
    <t>CRCICKLRMH7826A24</t>
  </si>
  <si>
    <t>Muddy Branch Roads 2</t>
  </si>
  <si>
    <t>Rehabilitation of 2.63 mile of Sewer &amp; 69 manholes in the City of Gaithersburg. This includes: pipe and manhole replacement, lining,  lateral replacement &amp; restoration.</t>
  </si>
  <si>
    <t>3</t>
  </si>
  <si>
    <t>PEONY DR, DEER PARK RD, DEER PARK LN, EDGEWOOD DR, VIRGINIA DR, SKIDMORE BLVD, GAITHER ST, WATER ST, MILLS RD, JAMES ST, CEDAR AVE, WALKER AVE, E DIAMOND AVE, HUTTON ST, RUSSELL AVE, MEEM AVE FLORAL DR, AND CHESTNUT ST</t>
  </si>
  <si>
    <t>Quarter 4, 2027</t>
  </si>
  <si>
    <t>CRCILRMH6171B16</t>
  </si>
  <si>
    <t>Victory Lane Sewer Rehabilitation Project</t>
  </si>
  <si>
    <t>The work to be performed under this task order consists of the repair, rehabilitation, or replacement of 14,223 LF (2.69 miles) of defective sewer mains; 3,752 LF (0.71 miles) of defective sewer laterals; and seventy (70) manholes located in the Cabin John Basin.</t>
  </si>
  <si>
    <t>Rockville, Potomac</t>
  </si>
  <si>
    <t>POSTOAK RD, BUCKHANNON DR, STONEHAVEN CT, BUNNELL CT, BUNNELL DR, GEORGETOWNE DR, REGENCY DR, GAINSBOROUGH RD, GEORGETOWNE CT, RAYMOND LN, ENID DR, GREENLANE DR, VICTORY LN, GRIMSBY CT, HARKER DR, MILBERN DR, ROSALINDA DR, TIFTON DR, TUCKERMAN LN, WILKESBORO LN, BUCHANNON DR</t>
  </si>
  <si>
    <t>TBD</t>
  </si>
  <si>
    <t>Rock Creek Detailed ESA Planned 1</t>
  </si>
  <si>
    <t>Planning</t>
  </si>
  <si>
    <t>Rehabilitation, or replacement of 1.5 miles.</t>
  </si>
  <si>
    <t>Chevy Chase</t>
  </si>
  <si>
    <t>Kensignton Pkwy, Littledale Rd, Dresden St, Evertte St, Saul Rd, Calvend Ln, W Bexhill Dr, E Bexhill Dr, &amp; Beach Dr</t>
  </si>
  <si>
    <t>BR6710A19</t>
  </si>
  <si>
    <t>Roosevelt St WMR</t>
  </si>
  <si>
    <t>Replacement of 1.84 miles</t>
  </si>
  <si>
    <t>Garfield Street, Glenwood Road, Hazelwood Drive, Hempstead Avenue, Irvington Avenue, Old Georgetown Road (MD 187), Roosevelt Street, and Rosewood Drive.</t>
  </si>
  <si>
    <t>BR6562A18</t>
  </si>
  <si>
    <t>Devilwood Drive WMR</t>
  </si>
  <si>
    <t>Replacement of 1.55 miles</t>
  </si>
  <si>
    <t>Wild Olive Drive, Wild Olive Court, Little Creek Drive, Devilwood Drive, Jubal Early Court, Whites Ford Way, Inspection House Road and Jeb Stuart Road</t>
  </si>
  <si>
    <t>BR6653A19</t>
  </si>
  <si>
    <t>Righters Mill WMR</t>
  </si>
  <si>
    <t>Replacement of approximately 1.61 miles of 8-inch and 4-inch water mains.</t>
  </si>
  <si>
    <t>4</t>
  </si>
  <si>
    <t>Redland</t>
  </si>
  <si>
    <t>Deer Lake Road, Centennial Road, Righters Mill Road, Wick Lane, Keats Terrace, Keats Court, Killdeer Drive, and Tennyson Terrace</t>
  </si>
  <si>
    <t>BR7274A22</t>
  </si>
  <si>
    <t>Middleboro Drive WMR</t>
  </si>
  <si>
    <t>Replacement of 2.16 miles</t>
  </si>
  <si>
    <t>Damascus</t>
  </si>
  <si>
    <t>Middleboro Drive, Middleboro Court, Marlboro Drive, Rochester Drive, Bellehaven Blvd., Longmeadow Drive, Greensboro Drive, and Kingstead Road.</t>
  </si>
  <si>
    <t>BR7219A21</t>
  </si>
  <si>
    <t>Olde Mill Run WMR</t>
  </si>
  <si>
    <t>Replacement of 1.48 miles</t>
  </si>
  <si>
    <t>Garrett Road, Garrett Court, Glen Oak Run, Olde Mill Run, Glen Oak Court, Olde Mill Court, and Farmingdale Court</t>
  </si>
  <si>
    <t>Quarter 4, 2028</t>
  </si>
  <si>
    <t>CI7179C21</t>
  </si>
  <si>
    <t>Northwest Branch Basin Sewer Facilities Rehabilitation - CTO 048</t>
  </si>
  <si>
    <t>Rehabilitation, or replacement of 1.85 miles</t>
  </si>
  <si>
    <t>1:3</t>
  </si>
  <si>
    <t>HILLMOOR DR, S DUNMOOR DR, WHITMOOR TER, EASTMOOR DR, LYNNMOOR DR, WOODMOOR CIR, WOODMOOR DR, EASTMOOR DR, PIERCE DR, WOODRIDGE AVE, GLENWILD RD, ROYALTON TER, CAVALIER DR, BELTON RD, LOCKRIDGE DR, LOMBARDY RD, CAVALIER DR, MALTA LN, NORTHWOOD TER, SISSON ST, NORTHWEST TER, MONTICELLO AVE, N BELGRADE RD, HYDE RD, LAMBERTON DR, FULHAM CT, SADDLEROCK RD, WILLINGTON DR</t>
  </si>
  <si>
    <t>Quarter 3, 2024</t>
  </si>
  <si>
    <t>CI7429B22</t>
  </si>
  <si>
    <t>CI7429B22 - CTO 15-12 - SAK</t>
  </si>
  <si>
    <t>Rehabilitation, or replacement of 3.31 miles</t>
  </si>
  <si>
    <t>GAITHERSBURG,WASHINGTON GROVE, GERMANTOWN, MONTGOMERY VILLAGE, DAMASCUS</t>
  </si>
  <si>
    <t>HORN POINT DR, CULLINAN DR, DIAMOND DR, LANDSEND DR, LONGMEADOW DR, RYE CT, HOPE LN, QUINCE ORCHARD BLVD, MONTGOMERY VILLAGE AVE, RUSSELL AVE BLK R/W PARK AVE18033 ROYAL BONNET CIR400 BLK R/W GIRARD ST, WASHINGTON GROVE LN, CHESTNUT AVE, WASHINGTON GROVE LN, GROVE AVE, 6TH AVE, CHESTNUT AVE, PINE AVE, STATE CT, STARBOARD CT, SLOOP CT, STEVEN CT, NINA CT, CANAL RD, ROMAN WAY, ECLIPSE PL, LOST KNIFE CIR, WATKINS MILL RD, KINDLY CT, WATKINS MILL DR, STEDWICK DR, BLK MONTG VILLAGE AVE, LAKE LANDING RD, WALKERS CHOICE RD1, CAPEHART DR, SOUTHERN NIGHT LN, KARDWRIGHT CT, RACINE CT1, DUNBRIDGE WAY, CANADIAN CT, DEEP RUN CT, RUNNING CEDAR CT, E DARBY CT, OAK SHADE RD, THYME CT, WALNUT VIEW CT, PINE RIDGE LN, GINGER CT, RED ROBIN TER, SMOKE HOUSE CT, EAGLES ROOST DR, FLAG HARBOR DR, MINSTREL TUNE DR, TIBER CT, BRASSIE CT, TRANSHIRE RD, KEYMAR WAY, WEATHERVANE PL, BLK R/W DUFFER WAY, CENTERWAY RD, CARRIAGE WALK CIR, QUEENAIR DR, AIRPARK RD, ARGUS CT, RW KILCREGGAN TER, WOODFIELD RD, BLK RW1 CINNABAR DR, RED BUCKEYE CT, FREDERICK RD, LOCBURY DR, AIRCRAFT DR, ANNDYKE PL, FOUNDERS CT, PREAKNESS DR, DAMASCUS BLVD, CHICKADEE LN</t>
  </si>
  <si>
    <t>BR6472A18</t>
  </si>
  <si>
    <t>Cantrell Rd WMR</t>
  </si>
  <si>
    <t>Replacement of 1.96 miles</t>
  </si>
  <si>
    <t>Cantrell Road ,  Ansted Road, Sturtevant Road, Pelling Court, Seattle Avenue, Fireside Drive, and Claude Lane</t>
  </si>
  <si>
    <t>CI7179A21</t>
  </si>
  <si>
    <t>CI7179A21 - Woodmoor</t>
  </si>
  <si>
    <t>Rehabilitation, or replacement of 2.82 miles.</t>
  </si>
  <si>
    <t>Silver Spring, Adelphi</t>
  </si>
  <si>
    <t>Beacon Road, Blossom Lane, Buckingham Drive, Burnt Mills Avenue, Cahart Place, Cherokee Street, Cresthaven Drive, Dilston Road, Dunoon Court, E Franklin Avenue, Elton Road, Erie Street, Kimes Street, Laconia Drive, Lawnsberry Terrace, Malibu Drive, Northampton Drive, Oakview Drive, Piney Branch Road (MD 320), Rodney Road, Southampton Drive, W Nolcrest Drive, and Whitestone Road, Belton Road, Cavalier Court, Cavalier Drive, Eastmoor Drive, Fulham Court, Glenwild Road, Hannes Street, Hillmoor Drive, Hyde Road, Lamberton Drive, Lockridge Drive, Lombardy Road, Lynnmoor Drive, Malta Lane, Monticello Avenue, N Belgrade Road, Northwest Terrace, Northwood Terrace, Pierce Drive, Royalton Terrace, S Dunmoor Drive, Saddlerock Road, Sisson Street, Whitmoor Terrace, Willington Drive, Woodmoor Circle, Woodmoor Drive, and Woodridge Avenue,</t>
  </si>
  <si>
    <t>Quarter 2, 2028</t>
  </si>
  <si>
    <t>BR6521A18</t>
  </si>
  <si>
    <t>Trailway Drive WMR</t>
  </si>
  <si>
    <t>Replacement of 2.11 miles</t>
  </si>
  <si>
    <t>Bauer Drive, Bitterroot Way, Bluebonnet Court, Candytuft Court, Candytuft Lane, Clavel Street, Clavel Terrace, Emory Lane, Flower Valley Court, Flower Valley Drive, Lupine Court, Manor Lake Court, Manor Lake Drive. Morning Glory Court, Norbeck Service Road, Red Clover Drive, Rocking Spring Drive, Trailway Drive, and Waterview Drive</t>
  </si>
  <si>
    <t>BT7038A21</t>
  </si>
  <si>
    <t>Sunflower Drive WMR</t>
  </si>
  <si>
    <t>WMR - BT/BR</t>
  </si>
  <si>
    <t>Replacement of 0.78 miles</t>
  </si>
  <si>
    <t>Sycamore Lane, Hornbeam Drive, Carrolton Road, Sunflower Drive</t>
  </si>
  <si>
    <t>BT7293A22</t>
  </si>
  <si>
    <t>48" Large Valve Vault Replacement</t>
  </si>
  <si>
    <t>LVV</t>
  </si>
  <si>
    <t>Replacement of LVV</t>
  </si>
  <si>
    <t xml:space="preserve">Sligo Creek Parkway </t>
  </si>
  <si>
    <t>Quarter 3, 2026</t>
  </si>
  <si>
    <t>BT7292A22</t>
  </si>
  <si>
    <t>54" Large Valve Vault Replacement</t>
  </si>
  <si>
    <t xml:space="preserve">Beach Drive </t>
  </si>
  <si>
    <t>CI6306C17</t>
  </si>
  <si>
    <t>Bethesda Sewer Rehab - South</t>
  </si>
  <si>
    <t>Rehabilitation, or replacement of 1.12 miles.</t>
  </si>
  <si>
    <t>Massachusetts Ave, Welborn Dr, Wynwood Rd, Harwick Rd, Ardmore Ct, Redwing Rd, Gloster Rd, Ramsgate Rd, Cobalt Rd, Haviland Dr, Stardust Ln, Corbin Rd, Wynkoop Blvd, Winston Dr, Wynkoop Ct, Tone Dr, Verne St</t>
  </si>
  <si>
    <t>CRCILRMH8007A25</t>
  </si>
  <si>
    <t>Regency Estate Roads</t>
  </si>
  <si>
    <t>Rehabilitation, or replacement of 5 miles.</t>
  </si>
  <si>
    <t>POTOMAC</t>
  </si>
  <si>
    <t>Cedar Ridge Dr, Gainsborough Rd, Deborah Dr, Patriot Ln, Seve Locks Rd, Greenlane Dr, Regency Dr, Castlewood Ct, Charen Ln, Devilwood Ct, Enid Dr, Kim Pl, Smoketree, Little Creek Dr, Tuckerman Ln, Postoak Rd, Wild Olive</t>
  </si>
  <si>
    <t>CILRMH7966A25</t>
  </si>
  <si>
    <t>Rock Creek Low Impact ESA (Vier Mill Corridor)</t>
  </si>
  <si>
    <t>Repair, rehabilitation, or replacement of 9,418 LF (1.78 miles) of defective sewer mains, 279 LF (0.06 miles) of defective laterals, and fifty-five (55) manholes located in the Rock Creek Basin.</t>
  </si>
  <si>
    <t>Rockville, Wheaton &amp; Silver Spring</t>
  </si>
  <si>
    <t>Denfield Ave, Kensington Blvd, East Ave, Broadview Rd, Collins Ave, Parker Ave, Dawson Ave, Kingtree St, Cory Ter, Judson Rd, Munson St, Lindell Ct, Valley Wood Dr, Bond St, Henderson Ave, Berry St, Medway St, Dalewood Dr, Bluhill Rd, Moline Rd, Gannon Rd, Viers Mill Rd, Sefridge Rd, Sampson rd, Mentone Rd, Highview Dr, Woodson Ave, Pendleton Dr, Rock Creek Ter, Arbutus Ave,  &amp; Twinbrook Pkwy</t>
  </si>
  <si>
    <t>BR6716A19</t>
  </si>
  <si>
    <t>Wildwood Hills WMR</t>
  </si>
  <si>
    <t>Replacement of 2.19 miles</t>
  </si>
  <si>
    <t>Bethesda/Potomac</t>
  </si>
  <si>
    <t>Democracy Boulevard, Seven Locks Road, Charleston Court, Charleston Drive, Carter Road, Savannah Drive, Savannah Court, Woodhill Road, Thomas Branch Road, Bells Mill Road, Coventry Way and Beacon Terrace.</t>
  </si>
  <si>
    <t>BTBR7286A22</t>
  </si>
  <si>
    <t>Lindale Rd 30" WMR</t>
  </si>
  <si>
    <t>Replacement of   2.28 miles</t>
  </si>
  <si>
    <t>ANNISTON, BEECH, BULLS RUN, EARLHAM, EWING, HENNING, HOLLINS, JOHNSON, LINDALE, MELVERN, NOWELL, SINGLETON, SONOMA, TULSA, WADSWORTH, WALTON, WILMETT, WYNGATE</t>
  </si>
  <si>
    <t>Quarter 2, 2029</t>
  </si>
  <si>
    <t>CI6354B17</t>
  </si>
  <si>
    <t>CI6354B17 - CTO 49  AM-Liner</t>
  </si>
  <si>
    <t xml:space="preserve">Replacement of approximately 2.76 miles of sewer main and 1.06 miles of sewer house connections in Rock Creek Basin, Montgomery County, Maryland. CTO 49 </t>
  </si>
  <si>
    <t>Bethesda, Chevy Chase, Silver Spring</t>
  </si>
  <si>
    <t>WASHINGTON AVE, WYNDALE RD, DANIEL RD, LYNNHURST ST, WOODBINE ST, THORNAPPLE ST, ROCTON AVE, PICKWICK LN, ROSSDHU CT, LENHART DR, FARMINGTON DR, COQUELIN TER, EAST WEST HWY, BLAINE DR, NAVARRE DR, SPENCER RD, 2800BLK RW, R/W1 FREYMAN DR, TERRACE DR, LARRY PL, WASHINGTON AVE, ABILENE DR, LOUIS AVE, LUZERNE AVE, LANIER DR, WOODBROOK LN, W COQUELIN TER, WALNUT HILL RD, JONES MILL RD, COQUELIN TER, STEWART DRW, JONES BRIDGE RD, MONTGOMERY AVE, CARDIFF RD, KERRY RD, FULTON ST, WILLIAMS LN, WOODBINE ST, CURTIS ST, BLACKTHORN ST, DUNLOP ST, RAYMOND ST, CHESTNUT ST, ROSEDALE AVE</t>
  </si>
  <si>
    <t>Quarter 4, 2023</t>
  </si>
  <si>
    <t>CR7366B22</t>
  </si>
  <si>
    <t>CR7366B22 - CTO 05-08 - IPR</t>
  </si>
  <si>
    <t>Rehabilitation, or replacement of 2.99 miles</t>
  </si>
  <si>
    <t>3:4</t>
  </si>
  <si>
    <t>Rockville, Aspen Hills</t>
  </si>
  <si>
    <t xml:space="preserve"> BOU AVE, CARROLL AVE, CHAPMAN AVE, CHARLES RD, CLEARFIELD
RD, DEWEY RD, EDGEBROOK RD, FURMAN CT, FURMAN RD, GAYNOR RD, HUNTERS CT, HUNTERS LN,
KRAFT DR, MIDDLE RD, NORDLIE DR, PARKLAWN DR, ROCKVILLE PIKE, SELFRIDGE RD, VEIRS MILL RD,
WASHINGTON AVE, WILKINS AVE, ADRIAN ST, BAYNE ST, DANVERS CT, EVANSTON ST, FALCON ST,
HAVARD ST, LITTLETON ST, PARKLAND DR, PLAZA PL, ROBINDALE DR, ROSEBUD DR, TURKEY BRANCH
PARKWAY, VEIRS MILL RD, WEISS ST</t>
  </si>
  <si>
    <t>BT7058A21</t>
  </si>
  <si>
    <t>W. Cedar Ln 24" WMR</t>
  </si>
  <si>
    <t>Replacement of 1.20 miles</t>
  </si>
  <si>
    <t xml:space="preserve">Oakmont Avenue, West Cedar Lane, Old Georgetown Road, Camberley Avenue, Locust Avenue, Cypress Avenue, Bardon Road, Cedarcrest Drive, Cedar Way, Rockville Pike and Locust Hill Road. </t>
  </si>
  <si>
    <t>CR7177B21</t>
  </si>
  <si>
    <t>CR7177B21 - CTO 06-05 - Pleasants</t>
  </si>
  <si>
    <t>Rehabilitation, or replacement of 2.64 miles</t>
  </si>
  <si>
    <t>Takoma Park, Silver Spring</t>
  </si>
  <si>
    <t>Domer Avenue, Piney Branch Road, Clayborn Avenue, Browning, Avenue, Haddon Drive, Sligo Creek Parkway, Flower Avenue, Eastridge Avenue, Eastridge Road,
Roanoke Avenue, Hudson Avenue, Fleetwood Street, Wayne Avenue, Fleetwood Terrace, Garland, Avenue, Arliss Street, Walden Road, Plymouth Street, Sudbury Road, Erie Street, Hilltop Road, Geneva
Avenue, Ritchie Avenue, Sunnyside Road, Parkside Road, Boulder Lane, Maple Avenue, Erie Avenue,, Maplewood Avenue and Mayor Lane</t>
  </si>
  <si>
    <t>Quarter 4, 2024</t>
  </si>
  <si>
    <t xml:space="preserve">  </t>
  </si>
  <si>
    <t>CI7595B23</t>
  </si>
  <si>
    <t>CI7595B23 - CTO 13-10 - IPR</t>
  </si>
  <si>
    <t>Rehabilitation, or replacement of 1.0 miles</t>
  </si>
  <si>
    <t xml:space="preserve"> GAITHERSBURG, ROCKVILLE, POTOMAC, NORTH POTOMAC</t>
  </si>
  <si>
    <t>GREY COLT DR, PLATINUM DR , CHINKAPIN DR, TRAVILAH RD, DUFIEF DR, GAITHER DR, SHADY GROVE RD, STONECUTTER DR, GRAVENHURST CT, LAKEWORTH DR, KENTLANDS BLVD, QUAIL RUN DR</t>
  </si>
  <si>
    <t>CK7352B22</t>
  </si>
  <si>
    <t>CK7352B22 - CTO 15-02 - SAK</t>
  </si>
  <si>
    <t>Rehabilitation, or replacement of 0.32 miles</t>
  </si>
  <si>
    <t>2</t>
  </si>
  <si>
    <t>Germantown</t>
  </si>
  <si>
    <t>LIBERTY MILL ROAD, LIBERTY HEIGHTS LANE, WARRIOR BROOK DRIVE, GERMANTOWN ROAD</t>
  </si>
  <si>
    <t>CI7179B21</t>
  </si>
  <si>
    <t xml:space="preserve">CI7179B21 - CTO 10-09 - Pleasants </t>
  </si>
  <si>
    <t>Rehabilitation, or replacement of 1.63 miles</t>
  </si>
  <si>
    <t>5:6:2:4</t>
  </si>
  <si>
    <t>PINEY BRANCH RD, DILSTON RD, CHEROKEE ST, ERIE ST, BEACON RD, SOUTHAMPTON DR, NORTHAMPTON DR, KIMES ST, BUCKINGHAM DR, MALIBU DR, CAHART PL, OAKVIEW DR, E FRANKLIN AVE, LAWNSBERRY TER, NEW HAMPSHIRE AVE, RODNEY RD, CRESTHAVEN DR, DUNOON RD, WHITESTONE RD, MCCENEY AVE, W NOLCREST DR, BLOSSOM LN, LACONIA DR</t>
  </si>
  <si>
    <t>BR6544A18</t>
  </si>
  <si>
    <t>Haverford Dr WMR</t>
  </si>
  <si>
    <t>Replacement of 1.76 miles</t>
  </si>
  <si>
    <t>Basswood Court, Boxelder Court, Buckthorn Court, Carrolton Road, Flower Valley Drive, Hannans Way, Haverford Drive, Norbeck Road, Sunflower Drive, and Wycliffe Court</t>
  </si>
  <si>
    <t>BR6325A17</t>
  </si>
  <si>
    <t>Cherry Hill WMR</t>
  </si>
  <si>
    <t>Replacement of 2.93 miles</t>
  </si>
  <si>
    <t>Greenbelt</t>
  </si>
  <si>
    <t>Cherry Hill Rd; Park Dr; 47th Ave; Baltimore Ave; Autoville Dr; Lackawanna St; Hollywood Rd; Edgewood Rd</t>
  </si>
  <si>
    <t>CI7338A22</t>
  </si>
  <si>
    <t>Paint Branch Roads Sewer Rehab</t>
  </si>
  <si>
    <t>The work to be performed under this task order consists of the repair, rehabilitation, or replacement of 46,041 LF (8.72 miles) of defective sewer mains, and  one hundred twenty-three (123) manholes located in the Paint Branch Basin.</t>
  </si>
  <si>
    <t>Silver spring</t>
  </si>
  <si>
    <t>Fallston Ave, Laplata St, Palermo Dr, Galway Dr, Galway Pl, Tampico Way, Craiglawn Rd, Lemar St, Gracefield Rd, Blakely Ct, Chapel View Ct,Cedar Hill Dr,Downs Dr, Venice Dr, Venice Pl, Bucley Drive, Buckley Dr, Brantford Ave, Lima Dr, Bellevue St, Cordoba St, Castleigh Pl, Summerwood Dr, Rosemere Ave, Kara Ln, Derrydown Ln, Betty Ln, Fairhill Dr , Clfiton Rd, Glenhill Rd, Maple St, Venetian Rd, Laux Ave, Buccaneer Rd, Hollywood Ave, Cannon Rd, Chichester Ln, Eldrid Dr, Kilkenny St, Buccaneer Ct, Bexley Ter, Montclair Dr, Autumn Dr, Deerhead Ct, Eastbourne Pl, Autumn Ct,Hexton Hill Rd,Allerton Ln, Eastbourne Dr, Broadmere Cir, Broadmere Rd, Laurie Dr, Randolph Rd, E Randolph Rd,E Randolph, Mullins St, Leister Dr, Chilton Dr, Tamarack Rd, Winhall Way, Buckely Dr, Kilgore Rd, Priscilla Dr, Billington Rd, Red Lion Ln,Shanandale D,r Mylott St, Cherry Hill Rd, Marie Ct, O'Fallon St, Shanandale Ct, McAdoo Ct</t>
  </si>
  <si>
    <t>CI7361A22</t>
  </si>
  <si>
    <t>Parklawn Memorial Detailed ESA PM0005A20 (DTO#10)</t>
  </si>
  <si>
    <t xml:space="preserve">1.01 mile of ESA Sewer and 26 manholes rehabilitation in the Rock Creek Basin, Rockville &amp; MC Ditrict. This includes: pipe, manhole replacement &amp; lining , sewer armoring &amp; restoration. </t>
  </si>
  <si>
    <t>Parklawn Drive</t>
  </si>
  <si>
    <t>CI7360A22</t>
  </si>
  <si>
    <t>Rock Creek Capitol View Detailed ESA - TO#9</t>
  </si>
  <si>
    <t>1.10 mile of Sewer rehabilitation &amp; 30 manholes in the Rock Creek Basin Forest Glen Community. This includes: pipe and manhole replacement &amp; lining , sewer armoring &amp; restoration.</t>
  </si>
  <si>
    <t>4:6</t>
  </si>
  <si>
    <t>SILVER SPRING</t>
  </si>
  <si>
    <t>Capitol View Avenue, Loma Street, Leslie Street, Leafy Avenue, Menlo Avenue, Barker Street, Brunswick Avenue, Hayden Drive, Beechbank Road, Mt. Pleasant Road, Holman Avenue, Glen Avenue, Hollow Glen Place, Campbell Drive, and Campbell Place</t>
  </si>
  <si>
    <t>CIMH7909A25</t>
  </si>
  <si>
    <t>Rehabilitation, or replacement of 1.3 miles.</t>
  </si>
  <si>
    <t>1:2</t>
  </si>
  <si>
    <t>Hyattsville</t>
  </si>
  <si>
    <t xml:space="preserve">OGLETHORPE ST, 10TH PL, 16TH AVE,  18TH AVE, FAIROAK AVE, RIGGS RD, TRUMAN RD,  RAYDALE RD, EAST WEST HWY, NEW HAMPSHIRE AVE, RAY RD, FLANDERS DR, TALBERT LN, DAYTON RD      </t>
  </si>
  <si>
    <t>CI7417A22</t>
  </si>
  <si>
    <t>North Sherwood Forest ESA</t>
  </si>
  <si>
    <t>Rehabilitation, or replacement of 2.84 miles.</t>
  </si>
  <si>
    <t>5:6</t>
  </si>
  <si>
    <t>Bonifant Road, Carona Drive, Cobblestone Drive, Cricket Lane, Fieldstone Road, Hortleberry Court, Jaystone Drive, Northwyn Drive, Notley Road, Nova Court, Pebblestone Drive, Old Stone Road, Oxford Square Drive, Stonegate Drive, Stonegate Terrace, Stonewall Drive, Watergate Road and Woonsockett Drive.</t>
  </si>
  <si>
    <t>Quarter 3, 2028</t>
  </si>
  <si>
    <t>CI7313A22</t>
  </si>
  <si>
    <t>Watts Branch Roads</t>
  </si>
  <si>
    <t>Rehabilitation, or replacement of 3.38 miles.</t>
  </si>
  <si>
    <t>Varnum St, 32nd St, 29th St, Queens Chapel Rd, 28th St, Ingraham St, Hayden Rd, 36th Ave, 34th St, Kaywood Dr, Buchanan St, Arundel Rd, La Salle Rd, The Mall, Hamilton St, Hamilton Manor Dr, Kimberly Rd, 31st Ave, Jamestown Rd, Ager Rd, Varnum St, 32nd St, 29th St, Queens Chapel Rd, 28th St, Ingraham St, Hayden Rd, 36th Ave, 34th St, Kaywood Dr, Buchanan St, Arundel Rd, La Salle Rd, The Mall, Hamilton St, Hamilton Manor Dr, Kimberly Rd, 31st Ave, Jamestown Rd, Ager Rd</t>
  </si>
  <si>
    <t>CI7464A22</t>
  </si>
  <si>
    <t>Watts Branch Low Impact ESA</t>
  </si>
  <si>
    <t>Rehabilitation, or replacement of 1.41 miles.</t>
  </si>
  <si>
    <t xml:space="preserve">Spur Wheel LN, Swain Lock Ter, Swains Lock Ter, Colebrook Ave, Tara Rd, Trailridge Dr, Ambleside  Dr, Normandie Farm Dr, Twining Ln, Colebrook Ave, Swains Lock Ter, Key West Ave, Pitt Ct, Cavanaugh Ct  </t>
  </si>
  <si>
    <t xml:space="preserve">CI7358A22 </t>
  </si>
  <si>
    <t>CI7358A22 - Forrest Estate</t>
  </si>
  <si>
    <t>Repair, rehabilitation, or replacement of 21763 LF (4.12 miles) of defective sewer mains, 4640 LF (0.88 miles) of defective sewer laterals, and one hundred eleven (111) manholes located in the Sligo Creek Basin</t>
  </si>
  <si>
    <t>Dameron Drive, Tilton Drive, August Drive, Woodland Drive, Brisbane Street, Cody Drive, Everest Street, Dublin Drive, Alcan Drive, Forest Grove Drive, Belvedere Boulevard, Sherwood Road, Myrtle Road, Sanford Road, Forest Glen Road, Admiralty Drive, Sherwood Road, Saxony Road and Georgia Ave, Forest Grove Drive, Sherwood Road, Myrtle Road, Woodland Drive, Sanford Road, Forest Glen Road, Dameron Drive, Admiralty Drive, Georgia Ave, Sanford Road, Tilton Drive, Dublin Drive, Cody Drive, Brisbane Street, Belvedere Blvd, Brisbane Street, August Drive, Everest Street and Sanford Drive.</t>
  </si>
  <si>
    <t>CI7173A21</t>
  </si>
  <si>
    <t>CI7173A21 - Rock Creek Sewer Rehabilitation (TO 1)</t>
  </si>
  <si>
    <t>Rehabilitation, or replacement of 4.96 miles.</t>
  </si>
  <si>
    <t>Wapello Way, Manor Lake Drive, Waterview Drive, Columbine Way,, Delphinium Lane, Great Oak Road, Boxelder Court, Chestnut Lane, Muncaster Mill Road, Ridge Road,
Oakmont Ave, Baederwood Court, Bethayres Road, Rydal Ter, Deer Lake Road, Bee Bee Drive, Frontenac, Ter, Kipling Road, Killdeer Drive, Jacobs Court, Jilrick Street, Cashell Road, Valley Forge Drive, Miller Fall, Road, Wheat Fall Drive, Mc Dade Court, Mill Run Drive, Park Mill Drive, Blanchard Drive, Quondal Court, Mill, Creek Drive, Mill Run Drive, Park Mill Drive, Vinyard Lane, Lafayette Drive, Cherokee Lane, Cherry Valley, Drive, Queen Mary Drive, Sunflower Drive, Brown Street, Railroad Street, Equestrian Lane, Jeremy Ter,
Laytonia Drive, Ivy Oak, Prestwood Drive, Keats Ter and Georgia Ave.  Brooke Meadow Lane, Olney Mill Road, Dutchess Drive, Queen, Elizabeth Drive, Olney Laytonsville Road, Clover Hill Lane, Riverton Street, Olney Mill Court, Willow Grove, Road, Bloomfield Road, Roseneath Street, Rolling Acres Way, Stoney Castle Street, Ingleside Street, Hayes
Manor Lane, Mt. Olney Lane, Treadway Road, Treadway Court, Heritage Hills Drive, Gold Mine Road, Dimona Drive, Islander Street, Gold Mine Road, Georgia Ave, Ashland Brooke Way, Olney Mill Place,, Richwood Lane, Quail Hollow Ter and Market Street.</t>
  </si>
  <si>
    <t>BR6943A20</t>
  </si>
  <si>
    <t>Chestnut Street WMR</t>
  </si>
  <si>
    <t>Replacement of 2.54 miles</t>
  </si>
  <si>
    <t>Chestnut Street, Rosedale Avenue, Maryland Avenue, Maple Avenue, Highland Avenue, W Virginia Avenue, And Wisconsin Avenue</t>
  </si>
  <si>
    <t>BT6608B18</t>
  </si>
  <si>
    <t>East-West Highway 16" WMR</t>
  </si>
  <si>
    <t>Replacement of 0.56 miles</t>
  </si>
  <si>
    <t>East-West Highway, Rocton Avenue, Brookville Road, Twin Forks Lane and Jones Mill Road</t>
  </si>
  <si>
    <t>BT7232A21</t>
  </si>
  <si>
    <t>Bradley Blvd. 16" TWMR</t>
  </si>
  <si>
    <t>Replacement of 0.79 miles</t>
  </si>
  <si>
    <t>Bradley Blvd., Woodhaven Blvd., Ewing Dr., and Selvyn Rd.</t>
  </si>
  <si>
    <t>BT7371A22</t>
  </si>
  <si>
    <t>48" Large Valve Vault</t>
  </si>
  <si>
    <t>Tilden Lane</t>
  </si>
  <si>
    <t>BR7272A22</t>
  </si>
  <si>
    <t>Mill Creek Drive WMR</t>
  </si>
  <si>
    <t>Replacement of 3.1 miles</t>
  </si>
  <si>
    <t>Derwood</t>
  </si>
  <si>
    <t>Miller Fall Road, Mill Creek Drive, Dew Wood Drive, Park Mill Drive, Wheat Fall Drive, Wheat Fall Drive, Wheat Fall Court, Shady Mill Road, Potters Mill Court, Caddy Drive, Caddy Court, and Warbler Lane.</t>
  </si>
  <si>
    <t>BR7213A21</t>
  </si>
  <si>
    <t>Carderock Springs WMR</t>
  </si>
  <si>
    <t>Replacement of 3.25 miles</t>
  </si>
  <si>
    <t>Persimon Tree Ln, Comanche Ct, Fenway Rd, Lilly Stone Dr, Water Service Line, Stone Trail Dr, Hamilton Spring Rd, Mackenzie Ct, Edenwood Ct, Glenmore Spring Way, Carderock Ct, Carderock Dr, Fenway Rd</t>
  </si>
  <si>
    <t>BR7265A22</t>
  </si>
  <si>
    <t>College Gardens WMR</t>
  </si>
  <si>
    <t>Replacement of 2.41 miles</t>
  </si>
  <si>
    <t xml:space="preserve">Princeton Pl, College Pkwy, S Duke Street, Duke Street, Baylor Ave, Duke Ct, Tulane Pl, Auburn Ave, Rice Ct, Carnegie Ct, Purdue Ct, Columbia Ct, Columbia Ave, </t>
  </si>
  <si>
    <t>BR7260A21</t>
  </si>
  <si>
    <t>Beaufort WMR</t>
  </si>
  <si>
    <t>WMR - BR/BT</t>
  </si>
  <si>
    <t>Replacement of 2.53 miles</t>
  </si>
  <si>
    <t>Aylesbury Street, Aylesbury Court, Durant Street, Durant Court, Beaufort Place, Hopefield Road, Montford Road, Montford Court, Cradock Street, Kings House Road, Edgeware Street, Ladybank Place, Thompson Road, Rainbow Drive</t>
  </si>
  <si>
    <t>Quarter 1, 2029</t>
  </si>
  <si>
    <t>CR7567A23</t>
  </si>
  <si>
    <t>Rockville Pike Exxon Urgent Project</t>
  </si>
  <si>
    <t>The installation of 146 LF (0.0028 miles) of 6-inch sewer lateral, 115 LF of 16-Inch Steel casing pipe using jack and bore, and one (1) cleanout located in the Rock Creek Basin.</t>
  </si>
  <si>
    <t>North Bethesda</t>
  </si>
  <si>
    <t>Rockville Pike &amp; Nicholson Lane</t>
  </si>
  <si>
    <t>CRCILR7518A23</t>
  </si>
  <si>
    <t>Chevy Chase Rehab</t>
  </si>
  <si>
    <t>Repair, rehabilitation, or replacement of 1,309 LF (0.25 miles) of defective sewer mains, 23 house connections, and ten (10) manholes located in the Rock Creek Basin.</t>
  </si>
  <si>
    <t>Raymond St, Bradley Lane, Quincy St, and Melville Place</t>
  </si>
  <si>
    <t>CICRCKLRMH7885A25</t>
  </si>
  <si>
    <t>Viers Mill Rd North Corridor</t>
  </si>
  <si>
    <t>Repair, rehabilitation, or replacement of 12,685 LF (2.40 miles) of defective sewer mains, 2,710 LF (0.51 miles) of defective laterals, and sixty-seven (67) manholes located in the Rock Creek Basin.</t>
  </si>
  <si>
    <t>Wheaton &amp; Silver Spring</t>
  </si>
  <si>
    <t>Viers Mill Rd, Finley St, Sherrie Ln, Monterrey Dr, Penmore Rd, Broadview Rd, Dawson Ave, Parker Ave, King Tree St, Newport Mill Rd, Church Ln, Pendleton Dr, Claridge Rd, Valleywood Dr, Andrew St, Blunhill Rd, Centerhill St, Dalewood Dr, Brightview St, Carey St, Edgemont St, Delano St, Randolph Rd, Atherton Dr, Paul Dr, &amp; Gannon Rd</t>
  </si>
  <si>
    <t>CICRCKLRMH7884A25</t>
  </si>
  <si>
    <t>Viers Mill Rd South Corridor</t>
  </si>
  <si>
    <t>Repair, rehabilitation, or replacement of 14,705 LF (2.78 miles) of defective sewer mains, 2,764 LF (0.52 miles) of defective laterals, and eighty-three (83) manholes located in the Rock Creek Basin.</t>
  </si>
  <si>
    <t>Twinbrook Pkwy, Viers Mill Rd, Pier Dr, Randolph Rd, Bennion Rd, Charles Rd, Selfridge Rd, Mahan Rd, Sampson Rd, Ferrara Dr, Indigo Rd, Highview Dr, College View Dr, Huggins Dr, Gail St, Highview Ave, Gail Pl, Glorus Pl, Andrew St, Centerhill St, Dalewood Dr, Kenton Pl, Regnid Dr, Pendleton Dr, &amp; Mapleview Dr</t>
  </si>
  <si>
    <t>CK6128A16</t>
  </si>
  <si>
    <t>Olney Force Main Design</t>
  </si>
  <si>
    <t>Sewer Force Main</t>
  </si>
  <si>
    <t>Rehabilitation, or replacement of 1.48 miles sewer force main.</t>
  </si>
  <si>
    <t>Olney</t>
  </si>
  <si>
    <t>Rose Theather Circle, Glob Theather Drive, Poplar View Lane, Slade School Rd, Brooke Grove Rd, Delabrooke Farm Way, &amp; Quarrymen Terrace</t>
  </si>
  <si>
    <t>BR7271A22</t>
  </si>
  <si>
    <t>Pakrwood Drive II WMR</t>
  </si>
  <si>
    <t>Replacement of approximately 4.38 miles of 8" and 10" water mains</t>
  </si>
  <si>
    <t>Kensington, Chevy Chase View</t>
  </si>
  <si>
    <t>Parkwood Drive, Everett Street, Parkwood Court, Oldfield Drive, Crestwood Road, Woodfield Road, Ashwood Drive, Franklin Street, Edgefield Road, Wildwood Road, Thornwood Road, Greenfield Street, Glenridge Street, Summit Avenue, Gartrell Place, Connecticut Avenue</t>
  </si>
  <si>
    <t>BR6652A19</t>
  </si>
  <si>
    <t>Red Coat Lane WMR</t>
  </si>
  <si>
    <t>Replacement of 2.75 miles</t>
  </si>
  <si>
    <t>Hunt Club Drive, Red Coat Lane, Post House Court, Fox Run, Powder Horn Drive, Long Pine Trail, Old Post Road, Camille Drive, Great Arbor Drive, and Tallyho Trail</t>
  </si>
  <si>
    <t>CRCILRMH8105A25</t>
  </si>
  <si>
    <t>Seneca Creek Basin Sewer Rehabilitation Area 3(DTO#7)</t>
  </si>
  <si>
    <t>3.16 mile of Sewer rehabilitation in the Seneca Creek Basin. This includes: pipe and manhole replacement &amp; lining , sewer armoring &amp; restoration.</t>
  </si>
  <si>
    <t>Germantown/ Montgomery Village/Gaithersburg/ Damascus</t>
  </si>
  <si>
    <t>CRCILRMH8104A25</t>
  </si>
  <si>
    <t>Seneca Creek Basin Sewer Rehabilitation Area 1 (DTO#6)</t>
  </si>
  <si>
    <t>3.66 mile of Sewer rehabilitation in the Seneca Creek Basin. This includes: pipe and manhole replacement &amp; lining , sewer armoring &amp; restoration.</t>
  </si>
  <si>
    <t>Washington Grove/Lanham/Gaithersburg/Silverspring/ Suiland/Saybrooke Village/</t>
  </si>
  <si>
    <t>CRCNCICK7490A23</t>
  </si>
  <si>
    <t>Little Fall Sewer Basin Sanitary Sewer Systems Rehabilitation in ESA - (Urgent project PISP)</t>
  </si>
  <si>
    <t>0.5 miles of sewer main rehabilitation in Brook Park loacted in Bethesda.</t>
  </si>
  <si>
    <t>Bethesda, MD</t>
  </si>
  <si>
    <t>Tournay Rd, Chalfont Pl, Jamestown Rd</t>
  </si>
  <si>
    <t>CRCILRMH8095A25</t>
  </si>
  <si>
    <t>Ethan Allen, Sligo Creek Roads</t>
  </si>
  <si>
    <t>Rehabilitation, or replacement of 3 miles.</t>
  </si>
  <si>
    <t>SILVER SPRING, MD</t>
  </si>
  <si>
    <t>CKCRCILRMH8094A25</t>
  </si>
  <si>
    <t>CKCRCILRMH8094A25 - Watts Branch Roads</t>
  </si>
  <si>
    <t>1,2,3</t>
  </si>
  <si>
    <t>SLIVER SPRING, MD</t>
  </si>
  <si>
    <t>CICRLRMH8134A26</t>
  </si>
  <si>
    <t>Capital Beltway East Project</t>
  </si>
  <si>
    <t>Rehabilitation, or replacement of 3.5 miles.</t>
  </si>
  <si>
    <t>CRCILRMH6171E16</t>
  </si>
  <si>
    <t>Regency Drive Sewer Rehabilitation_In-house Design</t>
  </si>
  <si>
    <t>The Work to be performed under this Task Order consists of the repair, rehabilitation, or re-placement of 11,463 LF (2.17 miles) of defective sewer mains, 2,136 LF (0.4 miles) of defec-tive sewer laterals, and forty-nine (49) manholes located in the Cabin John Basin, Montgomery County, Maryland.</t>
  </si>
  <si>
    <t>potomac</t>
  </si>
  <si>
    <t xml:space="preserve">Tuckerman Lane, Georgetowne Drive, Regency Drive, Raymond Lane, Mary Cassatt Drive, Jeb Stuart Road, Reynolds Avenue, Greenleaf Avenue, Gainsborough Road, Georgetowne Court, Georgetowne Drive, Aqueduct Road
</t>
  </si>
  <si>
    <t>BR6707A19</t>
  </si>
  <si>
    <t>Maple Ridge Road WMR</t>
  </si>
  <si>
    <t>Replacement of 2.01 miles of 14" and smaller water main</t>
  </si>
  <si>
    <t>Lambeth Rd, Moorland Ln, Park Ln, Goddard Rd, Maple Ridge Rd, Battery Ln, Glenbrook Rd, Exeter Rd, Fairfax Rd, Harwood Rd, Custer Rd, Del Ray Ave, Clarendon Rd</t>
  </si>
  <si>
    <t>BT6757A19</t>
  </si>
  <si>
    <t>66" Large Valve Vault Replacement</t>
  </si>
  <si>
    <t>River Road</t>
  </si>
  <si>
    <t>BT7373A22</t>
  </si>
  <si>
    <t>Large Valve Vault Replacement</t>
  </si>
  <si>
    <t>Replacement of 24” Valve and other appurtenances in existing 24” Valve Vault</t>
  </si>
  <si>
    <t>OLD COLUMBA PIKE</t>
  </si>
  <si>
    <t>BT7370A22</t>
  </si>
  <si>
    <t>Replacement of approximately 87 feet of 30 inch water main, 48 feet 
72 inch water main, and one  30” Valve and Vault</t>
  </si>
  <si>
    <t>W. UNIVERSITY BLVD</t>
  </si>
  <si>
    <t>BR7937A25</t>
  </si>
  <si>
    <t>Camden Street Water Main Replacement</t>
  </si>
  <si>
    <t>Replacement of approximately 633.6 feet of 8-inch main and 403 feet of water house connections in Silver Spring, Montgomery County, Maryland.</t>
  </si>
  <si>
    <t>Camden Street, Centerhill Street, and Bluhill Road.</t>
  </si>
  <si>
    <t>BR7938A25</t>
  </si>
  <si>
    <t>Centerhill Street Water Main Replacement</t>
  </si>
  <si>
    <t>Replacement of approximately 1,056 feet of 8-inch water main and 1,068 feet of water house connections in Silver Spring, Montgomery, Maryland.</t>
  </si>
  <si>
    <t>Centerhill Street, Bluhill Road, Dalewood Drive, and Edwin Street.</t>
  </si>
  <si>
    <t>BR7939A25</t>
  </si>
  <si>
    <t>Judson Road Water Main Replacement</t>
  </si>
  <si>
    <t>Replacement of approximately 844.8 feet of 8-inch water main and 428 feet of water house connects in Silver Spring, Montgomery County, Marylend.</t>
  </si>
  <si>
    <t>Judson Road, Harris Avenue,Henderson Avenue, Henderson Court, and Judson Court.</t>
  </si>
  <si>
    <t>BR7655A23</t>
  </si>
  <si>
    <t>Woodside WMR</t>
  </si>
  <si>
    <t xml:space="preserve"> </t>
  </si>
  <si>
    <t>W</t>
  </si>
  <si>
    <t>1st Ave, 2nd Ave, 3rd Ave, Cedar View Ct, Columbia Blvd, Corwin Dr, Dale Dr, Georgia Ave, Glen Ross Rd, Glenridge Rd, Grace Church Rd, Hanover St, Highland Dr, Kansas Ave, Lanier Dr, Louis Ave, Luzerne Ave, Lyttonsville Rd, Noyes Ln, Perkins Pl, Russell Rd, Seminary Rd, Stratton Rd, Sutton Pl, Talbot Ave, Warren St, Wilson Pl, and Woodland Dr.</t>
  </si>
  <si>
    <t>BR7652A23</t>
  </si>
  <si>
    <t>Chevy Chase Terrace WMR</t>
  </si>
  <si>
    <t>Replacement of 2.72 miles</t>
  </si>
  <si>
    <t>Drummond Ave, Warwick Lane, Cumberland Ave, Deal Place, Greystone Street, Grantham Ave, Surrey Street, Trent Street, Uppingham Street, River Road</t>
  </si>
  <si>
    <t>BT7921A25</t>
  </si>
  <si>
    <t>Rockville Pike 16 inch WMR</t>
  </si>
  <si>
    <t>Replacement of 1.56 miles</t>
  </si>
  <si>
    <t>Rockville Pike</t>
  </si>
  <si>
    <t>BT7920A25</t>
  </si>
  <si>
    <t>Veirs Mill Road 24 inch WMR</t>
  </si>
  <si>
    <t xml:space="preserve"> The repalcment  of  approximately 6518 ft of 24-inch water main replacement/relocation, upsizing the existing 6-inch water main connection with an 8-inch water main  and water house service reconnections/replacements.</t>
  </si>
  <si>
    <t>Sliver Spring/Wheaton</t>
  </si>
  <si>
    <t xml:space="preserve">Veirs Mill Road, Randolph Road and Veirs Mill Intersection, Connecticut Ave and Veirs Mill Intersection, connection with water main at Ferrara Ave, Dalewood Dr, Ceterhill St, Andrew St, Valleywood Dr, Claridge Road, Pendleton Dr, and Veirs Mill Road and Newport Mill Road Intersection. </t>
  </si>
  <si>
    <t>BR8033A25</t>
  </si>
  <si>
    <t>Derwood Station Phase 1 WMR</t>
  </si>
  <si>
    <t>Replacement of approximately 1.64 miles of 4/8-inch water mains</t>
  </si>
  <si>
    <t>Anamosa Way, Anomosa Ct, Buena Vista Dr, Oskaloosa Dr, Mahaska Dr, Oskaloosa Ct, Kanawha Ct</t>
  </si>
  <si>
    <t>BT6618A18</t>
  </si>
  <si>
    <t>White Oak 20" WMR</t>
  </si>
  <si>
    <t>Replacement of 1.47 miles</t>
  </si>
  <si>
    <t>MC &amp; PG</t>
  </si>
  <si>
    <t>5:1</t>
  </si>
  <si>
    <t>Silver Spring (MO) &amp; Beltsville (PG)</t>
  </si>
  <si>
    <t xml:space="preserve">Gracefield Road, Cherry Hill Road, Powder Mill Road, Calverton Blvd, Plum Orchard Road, Rumsfield Ter, Major Denton Drive,Swallow Falls Ct, </t>
  </si>
  <si>
    <t>BR7653A23</t>
  </si>
  <si>
    <t>Kemp Mill Estates WMR</t>
  </si>
  <si>
    <t>Replacement of  1.98 miles</t>
  </si>
  <si>
    <t>Bromley Street, Fillmore Drive, Fulham Court, Fulham Street, Holborn Street, Horton Drive, Kemp Mill Road, Kersey Road, Monticello Avenue, N Belgrade Ro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Aptos Narrow"/>
      <family val="2"/>
      <scheme val="minor"/>
    </font>
    <font>
      <b/>
      <sz val="11"/>
      <color theme="1"/>
      <name val="Aptos Narrow"/>
      <family val="2"/>
      <scheme val="minor"/>
    </font>
    <font>
      <b/>
      <sz val="24"/>
      <color theme="1"/>
      <name val="Aptos Narrow"/>
      <family val="2"/>
      <scheme val="minor"/>
    </font>
    <font>
      <b/>
      <sz val="16"/>
      <color theme="1"/>
      <name val="Aptos Narrow"/>
      <family val="2"/>
      <scheme val="minor"/>
    </font>
    <font>
      <sz val="16"/>
      <color theme="1"/>
      <name val="Aptos Narrow"/>
      <family val="2"/>
      <scheme val="minor"/>
    </font>
    <font>
      <sz val="11"/>
      <name val="Aptos Narrow"/>
      <family val="2"/>
      <scheme val="minor"/>
    </font>
    <font>
      <b/>
      <sz val="12"/>
      <color theme="1"/>
      <name val="Arial Narrow"/>
      <family val="2"/>
    </font>
    <font>
      <b/>
      <sz val="12"/>
      <color theme="1"/>
      <name val="Aptos Narrow"/>
      <family val="2"/>
      <scheme val="minor"/>
    </font>
    <font>
      <sz val="12"/>
      <color theme="1"/>
      <name val="Arial Narrow"/>
      <family val="2"/>
    </font>
    <font>
      <sz val="12"/>
      <name val="Arial Narrow"/>
      <family val="2"/>
    </font>
    <font>
      <sz val="12"/>
      <name val="Aptos Narrow"/>
      <family val="2"/>
      <scheme val="minor"/>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1">
    <xf numFmtId="0" fontId="0" fillId="0" borderId="0"/>
  </cellStyleXfs>
  <cellXfs count="14">
    <xf numFmtId="0" fontId="0" fillId="0" borderId="0" xfId="0"/>
    <xf numFmtId="0" fontId="2" fillId="2" borderId="0" xfId="0" applyFont="1" applyFill="1" applyAlignment="1">
      <alignment horizontal="left"/>
    </xf>
    <xf numFmtId="0" fontId="3" fillId="2" borderId="0" xfId="0" applyFont="1" applyFill="1"/>
    <xf numFmtId="0" fontId="4" fillId="2" borderId="0" xfId="0" applyFont="1" applyFill="1"/>
    <xf numFmtId="0" fontId="4" fillId="2" borderId="0" xfId="0" applyFont="1" applyFill="1" applyAlignment="1">
      <alignment wrapText="1"/>
    </xf>
    <xf numFmtId="0" fontId="0" fillId="0" borderId="0" xfId="0" applyAlignment="1">
      <alignment wrapText="1"/>
    </xf>
    <xf numFmtId="0" fontId="5" fillId="0" borderId="0" xfId="0" applyFont="1"/>
    <xf numFmtId="0" fontId="1" fillId="0" borderId="0" xfId="0" applyFont="1" applyAlignment="1">
      <alignment horizontal="center"/>
    </xf>
    <xf numFmtId="0" fontId="6" fillId="0" borderId="0" xfId="0" applyFont="1" applyAlignment="1">
      <alignment horizontal="center" vertical="center" wrapText="1"/>
    </xf>
    <xf numFmtId="0" fontId="7" fillId="0" borderId="0" xfId="0" applyFont="1" applyAlignment="1">
      <alignment horizontal="center" vertical="center" wrapText="1"/>
    </xf>
    <xf numFmtId="0" fontId="8" fillId="0" borderId="0" xfId="0" applyFont="1" applyAlignment="1">
      <alignment horizontal="center" vertical="center" wrapText="1"/>
    </xf>
    <xf numFmtId="0" fontId="9" fillId="0" borderId="0" xfId="0" applyFont="1" applyAlignment="1">
      <alignment horizontal="center" vertical="center" wrapText="1"/>
    </xf>
    <xf numFmtId="14" fontId="9" fillId="0" borderId="0" xfId="0" applyNumberFormat="1" applyFont="1" applyAlignment="1">
      <alignment horizontal="center" vertical="center" wrapText="1"/>
    </xf>
    <xf numFmtId="0" fontId="10" fillId="0" borderId="0" xfId="0" applyFont="1" applyAlignment="1">
      <alignment horizontal="center" vertical="center" wrapText="1"/>
    </xf>
  </cellXfs>
  <cellStyles count="1">
    <cellStyle name="Normal" xfId="0" builtinId="0"/>
  </cellStyles>
  <dxfs count="18">
    <dxf>
      <font>
        <sz val="12"/>
        <color auto="1"/>
      </font>
      <numFmt numFmtId="0" formatCode="General"/>
      <fill>
        <patternFill patternType="none">
          <fgColor indexed="64"/>
          <bgColor indexed="65"/>
        </patternFill>
      </fill>
      <alignment horizontal="center" vertical="center" textRotation="0" wrapText="1" indent="0" justifyLastLine="0" shrinkToFit="0" readingOrder="0"/>
    </dxf>
    <dxf>
      <font>
        <sz val="12"/>
        <color auto="1"/>
      </font>
      <numFmt numFmtId="0" formatCode="General"/>
      <fill>
        <patternFill patternType="none">
          <fgColor indexed="64"/>
          <bgColor indexed="65"/>
        </patternFill>
      </fill>
      <alignment horizontal="center" vertical="center" textRotation="0" wrapText="1" indent="0" justifyLastLine="0" shrinkToFit="0" readingOrder="0"/>
    </dxf>
    <dxf>
      <font>
        <sz val="12"/>
        <color auto="1"/>
      </font>
      <numFmt numFmtId="0" formatCode="General"/>
      <fill>
        <patternFill patternType="none">
          <fgColor indexed="64"/>
          <bgColor indexed="65"/>
        </patternFill>
      </fill>
      <alignment horizontal="center" vertical="center" textRotation="0" wrapText="1" indent="0" justifyLastLine="0" shrinkToFit="0" readingOrder="0"/>
    </dxf>
    <dxf>
      <font>
        <sz val="12"/>
        <color auto="1"/>
        <name val="Arial Narrow"/>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sz val="12"/>
        <color auto="1"/>
        <name val="Arial Narrow"/>
        <family val="2"/>
        <scheme val="none"/>
      </font>
      <numFmt numFmtId="19" formatCode="m/d/yyyy"/>
      <fill>
        <patternFill patternType="none">
          <fgColor indexed="64"/>
          <bgColor indexed="65"/>
        </patternFill>
      </fill>
      <alignment horizontal="center" vertical="center" textRotation="0" wrapText="1" indent="0" justifyLastLine="0" shrinkToFit="0" readingOrder="0"/>
    </dxf>
    <dxf>
      <font>
        <sz val="12"/>
        <color auto="1"/>
        <name val="Arial Narrow"/>
        <family val="2"/>
        <scheme val="none"/>
      </font>
      <numFmt numFmtId="19" formatCode="m/d/yyyy"/>
      <fill>
        <patternFill patternType="none">
          <fgColor indexed="64"/>
          <bgColor indexed="65"/>
        </patternFill>
      </fill>
      <alignment horizontal="center" vertical="center" textRotation="0" wrapText="1" indent="0" justifyLastLine="0" shrinkToFit="0" readingOrder="0"/>
    </dxf>
    <dxf>
      <font>
        <sz val="12"/>
        <name val="Arial Narrow"/>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sz val="12"/>
        <color auto="1"/>
        <name val="Arial Narrow"/>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Narrow"/>
        <family val="2"/>
        <scheme val="none"/>
      </font>
      <fill>
        <patternFill patternType="none">
          <fgColor indexed="64"/>
          <bgColor indexed="65"/>
        </patternFill>
      </fill>
      <alignment horizontal="center" vertical="center" textRotation="0" wrapText="1" indent="0" justifyLastLine="0" shrinkToFit="0" readingOrder="0"/>
    </dxf>
    <dxf>
      <font>
        <sz val="12"/>
        <color auto="1"/>
        <name val="Arial Narrow"/>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sz val="12"/>
        <color auto="1"/>
        <name val="Arial Narrow"/>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sz val="12"/>
        <color auto="1"/>
        <name val="Arial Narrow"/>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sz val="12"/>
        <color auto="1"/>
        <name val="Arial Narrow"/>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sz val="12"/>
        <color auto="1"/>
        <name val="Arial Narrow"/>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sz val="12"/>
        <color auto="1"/>
        <name val="Arial Narrow"/>
        <family val="2"/>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Arial Narrow"/>
        <family val="2"/>
        <scheme val="none"/>
      </font>
      <fill>
        <patternFill patternType="none">
          <fgColor indexed="64"/>
          <bgColor indexed="65"/>
        </patternFill>
      </fill>
      <alignment horizontal="center" vertical="center" textRotation="0" wrapText="1" indent="0" justifyLastLine="0" shrinkToFit="0" readingOrder="0"/>
    </dxf>
    <dxf>
      <font>
        <sz val="12"/>
        <color auto="1"/>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12"/>
        <color theme="1"/>
        <name val="Aptos Narrow"/>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8CE0689-83CD-4832-9DCB-0ED5189AF73B}" autoFormatId="16" applyNumberFormats="0" applyBorderFormats="0" applyFontFormats="0" applyPatternFormats="0" applyAlignmentFormats="0" applyWidthHeightFormats="0">
  <queryTableRefresh nextId="17">
    <queryTableFields count="16">
      <queryTableField id="1" name="ID" tableColumnId="1"/>
      <queryTableField id="2" name="Project Number" tableColumnId="2"/>
      <queryTableField id="3" name="Project Name" tableColumnId="3"/>
      <queryTableField id="4" name="Project Type" tableColumnId="4"/>
      <queryTableField id="5" name="Project Status" tableColumnId="5"/>
      <queryTableField id="6" name="Scope of Work" tableColumnId="6"/>
      <queryTableField id="7" name="County " tableColumnId="7"/>
      <queryTableField id="8" name="Council District" tableColumnId="8"/>
      <queryTableField id="9" name="Location" tableColumnId="9"/>
      <queryTableField id="10" name="Impacted streets" tableColumnId="10"/>
      <queryTableField id="11" name="Start date " tableColumnId="11"/>
      <queryTableField id="12" name="Completion_x000a_Date" tableColumnId="12"/>
      <queryTableField id="13" name="On Going_x000a_(In Construction)" tableColumnId="13"/>
      <queryTableField id="14" name="Odor" tableColumnId="14"/>
      <queryTableField id="15" name="Noise" tableColumnId="15"/>
      <queryTableField id="16" name="Traffic"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0F9086-7F55-407A-B329-77A9B65844B0}" name="MoCo" displayName="MoCo" ref="A4:P93" tableType="queryTable" totalsRowShown="0" headerRowDxfId="17" dataDxfId="16">
  <autoFilter ref="A4:P93" xr:uid="{FF0B4AF8-AAF9-472F-A753-B16D4D4F8685}"/>
  <tableColumns count="16">
    <tableColumn id="1" xr3:uid="{DCDB6642-3C84-4564-ADC3-CC5903158D10}" uniqueName="1" name="ID" queryTableFieldId="1" dataDxfId="15"/>
    <tableColumn id="2" xr3:uid="{EF5E0972-543F-4867-91CC-63216AA7CC8A}" uniqueName="2" name="Project Number" queryTableFieldId="2" dataDxfId="14"/>
    <tableColumn id="3" xr3:uid="{01606B25-BE64-4C36-8950-58D669EE6275}" uniqueName="3" name="Project Name" queryTableFieldId="3" dataDxfId="13"/>
    <tableColumn id="4" xr3:uid="{7B10DFBF-43CE-42FC-A019-B531203181E9}" uniqueName="4" name="Project Type" queryTableFieldId="4" dataDxfId="12"/>
    <tableColumn id="5" xr3:uid="{0BDB4E38-7086-4C54-AD68-8EA93581E2B6}" uniqueName="5" name="Project Status" queryTableFieldId="5" dataDxfId="11"/>
    <tableColumn id="6" xr3:uid="{4E04E199-0FDF-4169-8867-7CEDF5FD7956}" uniqueName="6" name="Scope of Work" queryTableFieldId="6" dataDxfId="10"/>
    <tableColumn id="7" xr3:uid="{C1B351D2-E740-4EC2-9A65-FB4703C1DD33}" uniqueName="7" name="County " queryTableFieldId="7" dataDxfId="9"/>
    <tableColumn id="8" xr3:uid="{304270C7-0076-4E3D-9653-266154BDF6AB}" uniqueName="8" name="Council District" queryTableFieldId="8" dataDxfId="8"/>
    <tableColumn id="9" xr3:uid="{2A69C847-2509-4F64-BF8A-2D8B84AEB34E}" uniqueName="9" name="Location" queryTableFieldId="9" dataDxfId="7"/>
    <tableColumn id="10" xr3:uid="{C332CDBD-BE45-48E2-9278-9D8CDA186053}" uniqueName="10" name="Impacted streets" queryTableFieldId="10" dataDxfId="6"/>
    <tableColumn id="11" xr3:uid="{9EC72841-F43C-43D5-BEAE-824D14204C57}" uniqueName="11" name="Start date " queryTableFieldId="11" dataDxfId="5"/>
    <tableColumn id="12" xr3:uid="{6A569A95-C4AD-4C13-86AB-62A6D40C8C0C}" uniqueName="12" name="Completion_x000a_Date" queryTableFieldId="12" dataDxfId="4"/>
    <tableColumn id="13" xr3:uid="{7F68324C-BC18-49C5-8F9F-B82749114F0D}" uniqueName="13" name="On Going_x000a_(In Construction)" queryTableFieldId="13" dataDxfId="3"/>
    <tableColumn id="14" xr3:uid="{54E7666F-BC5B-4A72-AD45-E6E03EA2E1A1}" uniqueName="14" name="Odor" queryTableFieldId="14" dataDxfId="2"/>
    <tableColumn id="15" xr3:uid="{9653929A-EA45-4CAC-B32C-82EBADBF8DA1}" uniqueName="15" name="Noise" queryTableFieldId="15" dataDxfId="1"/>
    <tableColumn id="16" xr3:uid="{741C290A-C585-4840-B9E9-F6876A050F60}" uniqueName="16" name="Traffic" queryTableFieldId="16"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7B3AC-76A6-4140-A8F5-D744AD5BA348}">
  <dimension ref="A2:P93"/>
  <sheetViews>
    <sheetView tabSelected="1" workbookViewId="0">
      <selection activeCell="A94" sqref="A94"/>
    </sheetView>
  </sheetViews>
  <sheetFormatPr defaultRowHeight="15" x14ac:dyDescent="0.25"/>
  <cols>
    <col min="1" max="1" width="7.42578125" bestFit="1" customWidth="1"/>
    <col min="2" max="2" width="19.5703125" bestFit="1" customWidth="1"/>
    <col min="3" max="3" width="75.85546875" bestFit="1" customWidth="1"/>
    <col min="4" max="4" width="16.7109375" bestFit="1" customWidth="1"/>
    <col min="5" max="5" width="18.140625" bestFit="1" customWidth="1"/>
    <col min="6" max="6" width="81.140625" bestFit="1" customWidth="1"/>
    <col min="7" max="7" width="11.85546875" bestFit="1" customWidth="1"/>
    <col min="8" max="8" width="19.42578125" bestFit="1" customWidth="1"/>
    <col min="9" max="9" width="76.42578125" bestFit="1" customWidth="1"/>
    <col min="10" max="10" width="81.140625" bestFit="1" customWidth="1"/>
    <col min="11" max="11" width="14" bestFit="1" customWidth="1"/>
    <col min="12" max="12" width="15.85546875" bestFit="1" customWidth="1"/>
    <col min="13" max="13" width="20.5703125" bestFit="1" customWidth="1"/>
    <col min="14" max="14" width="10.5703125" bestFit="1" customWidth="1"/>
    <col min="15" max="15" width="11" bestFit="1" customWidth="1"/>
    <col min="16" max="16" width="11.7109375" bestFit="1" customWidth="1"/>
  </cols>
  <sheetData>
    <row r="2" spans="1:16" ht="31.5" x14ac:dyDescent="0.5">
      <c r="A2" s="1" t="s">
        <v>0</v>
      </c>
      <c r="B2" s="2"/>
      <c r="C2" s="3"/>
      <c r="D2" s="3"/>
      <c r="E2" s="4"/>
      <c r="F2" s="3"/>
      <c r="G2" s="3"/>
      <c r="H2" s="3"/>
      <c r="I2" s="4"/>
      <c r="J2" s="3"/>
      <c r="K2" s="3"/>
      <c r="L2" s="3"/>
      <c r="M2" s="3"/>
      <c r="N2" s="3"/>
      <c r="O2" s="3"/>
      <c r="P2" s="3"/>
    </row>
    <row r="3" spans="1:16" x14ac:dyDescent="0.25">
      <c r="E3" s="5"/>
      <c r="I3" s="5"/>
      <c r="L3" s="6"/>
      <c r="M3" s="6"/>
      <c r="N3" s="7" t="s">
        <v>1</v>
      </c>
      <c r="O3" s="7"/>
      <c r="P3" s="7"/>
    </row>
    <row r="4" spans="1:16" ht="31.5" x14ac:dyDescent="0.25">
      <c r="A4" s="8" t="s">
        <v>2</v>
      </c>
      <c r="B4" s="8" t="s">
        <v>3</v>
      </c>
      <c r="C4" s="8" t="s">
        <v>4</v>
      </c>
      <c r="D4" s="8" t="s">
        <v>5</v>
      </c>
      <c r="E4" s="8" t="s">
        <v>6</v>
      </c>
      <c r="F4" s="8" t="s">
        <v>7</v>
      </c>
      <c r="G4" s="8" t="s">
        <v>8</v>
      </c>
      <c r="H4" s="8" t="s">
        <v>9</v>
      </c>
      <c r="I4" s="8" t="s">
        <v>10</v>
      </c>
      <c r="J4" s="8" t="s">
        <v>11</v>
      </c>
      <c r="K4" s="8" t="s">
        <v>12</v>
      </c>
      <c r="L4" s="8" t="s">
        <v>13</v>
      </c>
      <c r="M4" s="8" t="s">
        <v>14</v>
      </c>
      <c r="N4" s="9" t="s">
        <v>15</v>
      </c>
      <c r="O4" s="9" t="s">
        <v>16</v>
      </c>
      <c r="P4" s="9" t="s">
        <v>17</v>
      </c>
    </row>
    <row r="5" spans="1:16" ht="47.25" x14ac:dyDescent="0.25">
      <c r="A5" s="10">
        <v>1</v>
      </c>
      <c r="B5" s="11" t="s">
        <v>18</v>
      </c>
      <c r="C5" s="11" t="s">
        <v>19</v>
      </c>
      <c r="D5" s="11" t="s">
        <v>20</v>
      </c>
      <c r="E5" s="11" t="s">
        <v>21</v>
      </c>
      <c r="F5" s="11" t="s">
        <v>22</v>
      </c>
      <c r="G5" s="11" t="s">
        <v>23</v>
      </c>
      <c r="H5" s="11" t="s">
        <v>24</v>
      </c>
      <c r="I5" s="11" t="s">
        <v>25</v>
      </c>
      <c r="J5" s="10" t="s">
        <v>26</v>
      </c>
      <c r="K5" s="12" t="s">
        <v>27</v>
      </c>
      <c r="L5" s="12" t="s">
        <v>28</v>
      </c>
      <c r="M5" s="11" t="s">
        <v>29</v>
      </c>
      <c r="N5" s="13"/>
      <c r="O5" s="13"/>
      <c r="P5" s="13"/>
    </row>
    <row r="6" spans="1:16" ht="31.5" x14ac:dyDescent="0.25">
      <c r="A6" s="10">
        <v>2</v>
      </c>
      <c r="B6" s="11" t="s">
        <v>30</v>
      </c>
      <c r="C6" s="11" t="s">
        <v>31</v>
      </c>
      <c r="D6" s="11" t="s">
        <v>20</v>
      </c>
      <c r="E6" s="11" t="s">
        <v>21</v>
      </c>
      <c r="F6" s="11" t="s">
        <v>32</v>
      </c>
      <c r="G6" s="11" t="s">
        <v>23</v>
      </c>
      <c r="H6" s="11" t="s">
        <v>24</v>
      </c>
      <c r="I6" s="11" t="s">
        <v>33</v>
      </c>
      <c r="J6" s="10" t="s">
        <v>34</v>
      </c>
      <c r="K6" s="12" t="s">
        <v>27</v>
      </c>
      <c r="L6" s="12" t="s">
        <v>35</v>
      </c>
      <c r="M6" s="11" t="s">
        <v>29</v>
      </c>
      <c r="N6" s="13"/>
      <c r="O6" s="13"/>
      <c r="P6" s="13"/>
    </row>
    <row r="7" spans="1:16" ht="15.75" x14ac:dyDescent="0.25">
      <c r="A7" s="10">
        <v>3</v>
      </c>
      <c r="B7" s="11" t="s">
        <v>36</v>
      </c>
      <c r="C7" s="11" t="s">
        <v>37</v>
      </c>
      <c r="D7" s="11" t="s">
        <v>38</v>
      </c>
      <c r="E7" s="11" t="s">
        <v>39</v>
      </c>
      <c r="F7" s="11" t="s">
        <v>40</v>
      </c>
      <c r="G7" s="11" t="s">
        <v>23</v>
      </c>
      <c r="H7" s="11" t="s">
        <v>41</v>
      </c>
      <c r="I7" s="11" t="s">
        <v>33</v>
      </c>
      <c r="J7" s="10" t="s">
        <v>42</v>
      </c>
      <c r="K7" s="12" t="s">
        <v>35</v>
      </c>
      <c r="L7" s="12" t="s">
        <v>43</v>
      </c>
      <c r="M7" s="11"/>
      <c r="N7" s="13" t="s">
        <v>29</v>
      </c>
      <c r="O7" s="13" t="s">
        <v>29</v>
      </c>
      <c r="P7" s="13" t="s">
        <v>29</v>
      </c>
    </row>
    <row r="8" spans="1:16" ht="47.25" x14ac:dyDescent="0.25">
      <c r="A8" s="10">
        <v>4</v>
      </c>
      <c r="B8" s="11" t="s">
        <v>44</v>
      </c>
      <c r="C8" s="11" t="s">
        <v>45</v>
      </c>
      <c r="D8" s="11" t="s">
        <v>46</v>
      </c>
      <c r="E8" s="11" t="s">
        <v>39</v>
      </c>
      <c r="F8" s="11" t="s">
        <v>47</v>
      </c>
      <c r="G8" s="11" t="s">
        <v>23</v>
      </c>
      <c r="H8" s="11" t="s">
        <v>24</v>
      </c>
      <c r="I8" s="11" t="s">
        <v>48</v>
      </c>
      <c r="J8" s="10" t="s">
        <v>49</v>
      </c>
      <c r="K8" s="12" t="s">
        <v>35</v>
      </c>
      <c r="L8" s="12" t="s">
        <v>50</v>
      </c>
      <c r="M8" s="11"/>
      <c r="N8" s="13" t="s">
        <v>29</v>
      </c>
      <c r="O8" s="13" t="s">
        <v>29</v>
      </c>
      <c r="P8" s="13" t="s">
        <v>29</v>
      </c>
    </row>
    <row r="9" spans="1:16" ht="31.5" x14ac:dyDescent="0.25">
      <c r="A9" s="10">
        <v>5</v>
      </c>
      <c r="B9" s="11" t="s">
        <v>51</v>
      </c>
      <c r="C9" s="11" t="s">
        <v>52</v>
      </c>
      <c r="D9" s="11" t="s">
        <v>46</v>
      </c>
      <c r="E9" s="11" t="s">
        <v>53</v>
      </c>
      <c r="F9" s="11" t="s">
        <v>54</v>
      </c>
      <c r="G9" s="11" t="s">
        <v>23</v>
      </c>
      <c r="H9" s="11" t="s">
        <v>24</v>
      </c>
      <c r="I9" s="11" t="s">
        <v>55</v>
      </c>
      <c r="J9" s="10" t="s">
        <v>56</v>
      </c>
      <c r="K9" s="12" t="s">
        <v>35</v>
      </c>
      <c r="L9" s="12" t="s">
        <v>28</v>
      </c>
      <c r="M9" s="11"/>
      <c r="N9" s="13" t="s">
        <v>29</v>
      </c>
      <c r="O9" s="13" t="s">
        <v>29</v>
      </c>
      <c r="P9" s="13" t="s">
        <v>29</v>
      </c>
    </row>
    <row r="10" spans="1:16" ht="31.5" x14ac:dyDescent="0.25">
      <c r="A10" s="10">
        <v>6</v>
      </c>
      <c r="B10" s="11" t="s">
        <v>57</v>
      </c>
      <c r="C10" s="11" t="s">
        <v>58</v>
      </c>
      <c r="D10" s="11" t="s">
        <v>20</v>
      </c>
      <c r="E10" s="11" t="s">
        <v>39</v>
      </c>
      <c r="F10" s="11" t="s">
        <v>59</v>
      </c>
      <c r="G10" s="11" t="s">
        <v>23</v>
      </c>
      <c r="H10" s="11" t="s">
        <v>60</v>
      </c>
      <c r="I10" s="11" t="s">
        <v>33</v>
      </c>
      <c r="J10" s="10" t="s">
        <v>61</v>
      </c>
      <c r="K10" s="12" t="s">
        <v>35</v>
      </c>
      <c r="L10" s="12" t="s">
        <v>62</v>
      </c>
      <c r="M10" s="11" t="s">
        <v>63</v>
      </c>
      <c r="N10" s="13"/>
      <c r="O10" s="13"/>
      <c r="P10" s="13"/>
    </row>
    <row r="11" spans="1:16" ht="15.75" x14ac:dyDescent="0.25">
      <c r="A11" s="10">
        <v>7</v>
      </c>
      <c r="B11" s="11" t="s">
        <v>64</v>
      </c>
      <c r="C11" s="11" t="s">
        <v>65</v>
      </c>
      <c r="D11" s="11" t="s">
        <v>20</v>
      </c>
      <c r="E11" s="11" t="s">
        <v>39</v>
      </c>
      <c r="F11" s="11" t="s">
        <v>66</v>
      </c>
      <c r="G11" s="11" t="s">
        <v>23</v>
      </c>
      <c r="H11" s="11" t="s">
        <v>67</v>
      </c>
      <c r="I11" s="11" t="s">
        <v>68</v>
      </c>
      <c r="J11" s="10" t="s">
        <v>69</v>
      </c>
      <c r="K11" s="12" t="s">
        <v>35</v>
      </c>
      <c r="L11" s="12" t="s">
        <v>62</v>
      </c>
      <c r="M11" s="11" t="s">
        <v>63</v>
      </c>
      <c r="N11" s="13"/>
      <c r="O11" s="13"/>
      <c r="P11" s="13"/>
    </row>
    <row r="12" spans="1:16" ht="15.75" x14ac:dyDescent="0.25">
      <c r="A12" s="10">
        <v>8</v>
      </c>
      <c r="B12" s="11" t="s">
        <v>70</v>
      </c>
      <c r="C12" s="11" t="s">
        <v>71</v>
      </c>
      <c r="D12" s="11" t="s">
        <v>72</v>
      </c>
      <c r="E12" s="11" t="s">
        <v>39</v>
      </c>
      <c r="F12" s="11" t="s">
        <v>73</v>
      </c>
      <c r="G12" s="11" t="s">
        <v>23</v>
      </c>
      <c r="H12" s="11" t="s">
        <v>74</v>
      </c>
      <c r="I12" s="11" t="s">
        <v>75</v>
      </c>
      <c r="J12" s="10" t="s">
        <v>76</v>
      </c>
      <c r="K12" s="12" t="s">
        <v>35</v>
      </c>
      <c r="L12" s="12" t="s">
        <v>77</v>
      </c>
      <c r="M12" s="11" t="s">
        <v>63</v>
      </c>
      <c r="N12" s="13"/>
      <c r="O12" s="13"/>
      <c r="P12" s="13"/>
    </row>
    <row r="13" spans="1:16" ht="31.5" x14ac:dyDescent="0.25">
      <c r="A13" s="10">
        <v>9</v>
      </c>
      <c r="B13" s="11" t="s">
        <v>78</v>
      </c>
      <c r="C13" s="11" t="s">
        <v>79</v>
      </c>
      <c r="D13" s="11" t="s">
        <v>20</v>
      </c>
      <c r="E13" s="11" t="s">
        <v>39</v>
      </c>
      <c r="F13" s="11" t="s">
        <v>80</v>
      </c>
      <c r="G13" s="11" t="s">
        <v>23</v>
      </c>
      <c r="H13" s="11" t="s">
        <v>41</v>
      </c>
      <c r="I13" s="11" t="s">
        <v>81</v>
      </c>
      <c r="J13" s="10" t="s">
        <v>82</v>
      </c>
      <c r="K13" s="12" t="s">
        <v>43</v>
      </c>
      <c r="L13" s="12" t="s">
        <v>77</v>
      </c>
      <c r="M13" s="11" t="s">
        <v>63</v>
      </c>
      <c r="N13" s="13"/>
      <c r="O13" s="13"/>
      <c r="P13" s="13"/>
    </row>
    <row r="14" spans="1:16" ht="78.75" x14ac:dyDescent="0.25">
      <c r="A14" s="10">
        <v>10</v>
      </c>
      <c r="B14" s="11" t="s">
        <v>83</v>
      </c>
      <c r="C14" s="11" t="s">
        <v>84</v>
      </c>
      <c r="D14" s="11" t="s">
        <v>38</v>
      </c>
      <c r="E14" s="11" t="s">
        <v>21</v>
      </c>
      <c r="F14" s="11" t="s">
        <v>85</v>
      </c>
      <c r="G14" s="11" t="s">
        <v>23</v>
      </c>
      <c r="H14" s="11" t="s">
        <v>24</v>
      </c>
      <c r="I14" s="11" t="s">
        <v>86</v>
      </c>
      <c r="J14" s="10" t="s">
        <v>87</v>
      </c>
      <c r="K14" s="12" t="s">
        <v>88</v>
      </c>
      <c r="L14" s="12" t="s">
        <v>89</v>
      </c>
      <c r="M14" s="11" t="s">
        <v>29</v>
      </c>
      <c r="N14" s="13" t="s">
        <v>29</v>
      </c>
      <c r="O14" s="13" t="s">
        <v>29</v>
      </c>
      <c r="P14" s="13" t="s">
        <v>29</v>
      </c>
    </row>
    <row r="15" spans="1:16" ht="15.75" x14ac:dyDescent="0.25">
      <c r="A15" s="10">
        <v>11</v>
      </c>
      <c r="B15" s="11" t="s">
        <v>90</v>
      </c>
      <c r="C15" s="11" t="s">
        <v>91</v>
      </c>
      <c r="D15" s="11" t="s">
        <v>38</v>
      </c>
      <c r="E15" s="11" t="s">
        <v>21</v>
      </c>
      <c r="F15" s="11" t="s">
        <v>92</v>
      </c>
      <c r="G15" s="11" t="s">
        <v>23</v>
      </c>
      <c r="H15" s="11" t="s">
        <v>93</v>
      </c>
      <c r="I15" s="11" t="s">
        <v>33</v>
      </c>
      <c r="J15" s="10" t="s">
        <v>94</v>
      </c>
      <c r="K15" s="12" t="s">
        <v>88</v>
      </c>
      <c r="L15" s="12" t="s">
        <v>89</v>
      </c>
      <c r="M15" s="11" t="s">
        <v>29</v>
      </c>
      <c r="N15" s="13" t="s">
        <v>29</v>
      </c>
      <c r="O15" s="13" t="s">
        <v>29</v>
      </c>
      <c r="P15" s="13" t="s">
        <v>29</v>
      </c>
    </row>
    <row r="16" spans="1:16" ht="47.25" x14ac:dyDescent="0.25">
      <c r="A16" s="10">
        <v>12</v>
      </c>
      <c r="B16" s="11" t="s">
        <v>95</v>
      </c>
      <c r="C16" s="11" t="s">
        <v>96</v>
      </c>
      <c r="D16" s="11" t="s">
        <v>38</v>
      </c>
      <c r="E16" s="11" t="s">
        <v>21</v>
      </c>
      <c r="F16" s="11" t="s">
        <v>97</v>
      </c>
      <c r="G16" s="11" t="s">
        <v>23</v>
      </c>
      <c r="H16" s="11"/>
      <c r="I16" s="11" t="s">
        <v>48</v>
      </c>
      <c r="J16" s="10" t="s">
        <v>98</v>
      </c>
      <c r="K16" s="12" t="s">
        <v>99</v>
      </c>
      <c r="L16" s="12" t="s">
        <v>100</v>
      </c>
      <c r="M16" s="11" t="s">
        <v>29</v>
      </c>
      <c r="N16" s="13" t="s">
        <v>29</v>
      </c>
      <c r="O16" s="13" t="s">
        <v>29</v>
      </c>
      <c r="P16" s="13" t="s">
        <v>29</v>
      </c>
    </row>
    <row r="17" spans="1:16" ht="31.5" x14ac:dyDescent="0.25">
      <c r="A17" s="10">
        <v>13</v>
      </c>
      <c r="B17" s="11" t="s">
        <v>101</v>
      </c>
      <c r="C17" s="11" t="s">
        <v>102</v>
      </c>
      <c r="D17" s="11" t="s">
        <v>20</v>
      </c>
      <c r="E17" s="11" t="s">
        <v>21</v>
      </c>
      <c r="F17" s="11" t="s">
        <v>103</v>
      </c>
      <c r="G17" s="11" t="s">
        <v>23</v>
      </c>
      <c r="H17" s="11" t="s">
        <v>104</v>
      </c>
      <c r="I17" s="11" t="s">
        <v>105</v>
      </c>
      <c r="J17" s="10" t="s">
        <v>106</v>
      </c>
      <c r="K17" s="12" t="s">
        <v>99</v>
      </c>
      <c r="L17" s="12" t="s">
        <v>50</v>
      </c>
      <c r="M17" s="11" t="s">
        <v>29</v>
      </c>
      <c r="N17" s="13"/>
      <c r="O17" s="13"/>
      <c r="P17" s="13"/>
    </row>
    <row r="18" spans="1:16" ht="78.75" x14ac:dyDescent="0.25">
      <c r="A18" s="10">
        <v>14</v>
      </c>
      <c r="B18" s="11" t="s">
        <v>107</v>
      </c>
      <c r="C18" s="11" t="s">
        <v>108</v>
      </c>
      <c r="D18" s="11" t="s">
        <v>46</v>
      </c>
      <c r="E18" s="11" t="s">
        <v>39</v>
      </c>
      <c r="F18" s="11" t="s">
        <v>109</v>
      </c>
      <c r="G18" s="11" t="s">
        <v>23</v>
      </c>
      <c r="H18" s="11" t="s">
        <v>74</v>
      </c>
      <c r="I18" s="11" t="s">
        <v>110</v>
      </c>
      <c r="J18" s="10" t="s">
        <v>111</v>
      </c>
      <c r="K18" s="12" t="s">
        <v>112</v>
      </c>
      <c r="L18" s="12" t="s">
        <v>28</v>
      </c>
      <c r="M18" s="11"/>
      <c r="N18" s="13" t="s">
        <v>29</v>
      </c>
      <c r="O18" s="13" t="s">
        <v>29</v>
      </c>
      <c r="P18" s="13" t="s">
        <v>29</v>
      </c>
    </row>
    <row r="19" spans="1:16" ht="63" x14ac:dyDescent="0.25">
      <c r="A19" s="10">
        <v>15</v>
      </c>
      <c r="B19" s="11" t="s">
        <v>113</v>
      </c>
      <c r="C19" s="11" t="s">
        <v>114</v>
      </c>
      <c r="D19" s="11" t="s">
        <v>46</v>
      </c>
      <c r="E19" s="11" t="s">
        <v>39</v>
      </c>
      <c r="F19" s="11" t="s">
        <v>115</v>
      </c>
      <c r="G19" s="11" t="s">
        <v>23</v>
      </c>
      <c r="H19" s="11" t="s">
        <v>116</v>
      </c>
      <c r="I19" s="11" t="s">
        <v>110</v>
      </c>
      <c r="J19" s="10" t="s">
        <v>117</v>
      </c>
      <c r="K19" s="12" t="s">
        <v>112</v>
      </c>
      <c r="L19" s="12" t="s">
        <v>118</v>
      </c>
      <c r="M19" s="11"/>
      <c r="N19" s="13" t="s">
        <v>29</v>
      </c>
      <c r="O19" s="13" t="s">
        <v>29</v>
      </c>
      <c r="P19" s="13" t="s">
        <v>29</v>
      </c>
    </row>
    <row r="20" spans="1:16" ht="78.75" x14ac:dyDescent="0.25">
      <c r="A20" s="10">
        <v>16</v>
      </c>
      <c r="B20" s="11" t="s">
        <v>119</v>
      </c>
      <c r="C20" s="11" t="s">
        <v>120</v>
      </c>
      <c r="D20" s="11" t="s">
        <v>46</v>
      </c>
      <c r="E20" s="11" t="s">
        <v>39</v>
      </c>
      <c r="F20" s="11" t="s">
        <v>121</v>
      </c>
      <c r="G20" s="11" t="s">
        <v>23</v>
      </c>
      <c r="H20" s="11" t="s">
        <v>24</v>
      </c>
      <c r="I20" s="11" t="s">
        <v>122</v>
      </c>
      <c r="J20" s="10" t="s">
        <v>123</v>
      </c>
      <c r="K20" s="12" t="s">
        <v>112</v>
      </c>
      <c r="L20" s="12" t="s">
        <v>62</v>
      </c>
      <c r="M20" s="11" t="s">
        <v>63</v>
      </c>
      <c r="N20" s="13" t="s">
        <v>29</v>
      </c>
      <c r="O20" s="13" t="s">
        <v>29</v>
      </c>
      <c r="P20" s="13" t="s">
        <v>29</v>
      </c>
    </row>
    <row r="21" spans="1:16" ht="31.5" x14ac:dyDescent="0.25">
      <c r="A21" s="10">
        <v>17</v>
      </c>
      <c r="B21" s="11" t="s">
        <v>124</v>
      </c>
      <c r="C21" s="11" t="s">
        <v>125</v>
      </c>
      <c r="D21" s="11" t="s">
        <v>38</v>
      </c>
      <c r="E21" s="11" t="s">
        <v>126</v>
      </c>
      <c r="F21" s="11" t="s">
        <v>127</v>
      </c>
      <c r="G21" s="11" t="s">
        <v>23</v>
      </c>
      <c r="H21" s="11">
        <v>0</v>
      </c>
      <c r="I21" s="11" t="s">
        <v>128</v>
      </c>
      <c r="J21" s="10" t="s">
        <v>129</v>
      </c>
      <c r="K21" s="12" t="s">
        <v>112</v>
      </c>
      <c r="L21" s="12" t="s">
        <v>118</v>
      </c>
      <c r="M21" s="11"/>
      <c r="N21" s="13" t="s">
        <v>29</v>
      </c>
      <c r="O21" s="13" t="s">
        <v>29</v>
      </c>
      <c r="P21" s="13" t="s">
        <v>29</v>
      </c>
    </row>
    <row r="22" spans="1:16" ht="31.5" x14ac:dyDescent="0.25">
      <c r="A22" s="10">
        <v>18</v>
      </c>
      <c r="B22" s="11" t="s">
        <v>130</v>
      </c>
      <c r="C22" s="11" t="s">
        <v>131</v>
      </c>
      <c r="D22" s="11" t="s">
        <v>20</v>
      </c>
      <c r="E22" s="11" t="s">
        <v>39</v>
      </c>
      <c r="F22" s="11" t="s">
        <v>132</v>
      </c>
      <c r="G22" s="11" t="s">
        <v>23</v>
      </c>
      <c r="H22" s="11" t="s">
        <v>24</v>
      </c>
      <c r="I22" s="11" t="s">
        <v>105</v>
      </c>
      <c r="J22" s="10" t="s">
        <v>133</v>
      </c>
      <c r="K22" s="12" t="s">
        <v>112</v>
      </c>
      <c r="L22" s="12" t="s">
        <v>118</v>
      </c>
      <c r="M22" s="11" t="s">
        <v>63</v>
      </c>
      <c r="N22" s="13"/>
      <c r="O22" s="13"/>
      <c r="P22" s="13"/>
    </row>
    <row r="23" spans="1:16" ht="31.5" x14ac:dyDescent="0.25">
      <c r="A23" s="10">
        <v>19</v>
      </c>
      <c r="B23" s="11" t="s">
        <v>134</v>
      </c>
      <c r="C23" s="11" t="s">
        <v>135</v>
      </c>
      <c r="D23" s="11" t="s">
        <v>20</v>
      </c>
      <c r="E23" s="11" t="s">
        <v>39</v>
      </c>
      <c r="F23" s="11" t="s">
        <v>136</v>
      </c>
      <c r="G23" s="11" t="s">
        <v>23</v>
      </c>
      <c r="H23" s="11" t="s">
        <v>24</v>
      </c>
      <c r="I23" s="11" t="s">
        <v>48</v>
      </c>
      <c r="J23" s="10" t="s">
        <v>137</v>
      </c>
      <c r="K23" s="12" t="s">
        <v>112</v>
      </c>
      <c r="L23" s="12" t="s">
        <v>28</v>
      </c>
      <c r="M23" s="11" t="s">
        <v>63</v>
      </c>
      <c r="N23" s="13"/>
      <c r="O23" s="13"/>
      <c r="P23" s="13"/>
    </row>
    <row r="24" spans="1:16" ht="31.5" x14ac:dyDescent="0.25">
      <c r="A24" s="10">
        <v>20</v>
      </c>
      <c r="B24" s="11" t="s">
        <v>138</v>
      </c>
      <c r="C24" s="11" t="s">
        <v>139</v>
      </c>
      <c r="D24" s="11" t="s">
        <v>20</v>
      </c>
      <c r="E24" s="11" t="s">
        <v>39</v>
      </c>
      <c r="F24" s="11" t="s">
        <v>140</v>
      </c>
      <c r="G24" s="11" t="s">
        <v>23</v>
      </c>
      <c r="H24" s="11" t="s">
        <v>141</v>
      </c>
      <c r="I24" s="11" t="s">
        <v>142</v>
      </c>
      <c r="J24" s="10" t="s">
        <v>143</v>
      </c>
      <c r="K24" s="12" t="s">
        <v>112</v>
      </c>
      <c r="L24" s="12" t="s">
        <v>28</v>
      </c>
      <c r="M24" s="11" t="s">
        <v>63</v>
      </c>
      <c r="N24" s="13"/>
      <c r="O24" s="13"/>
      <c r="P24" s="13"/>
    </row>
    <row r="25" spans="1:16" ht="31.5" x14ac:dyDescent="0.25">
      <c r="A25" s="10">
        <v>21</v>
      </c>
      <c r="B25" s="11" t="s">
        <v>144</v>
      </c>
      <c r="C25" s="11" t="s">
        <v>145</v>
      </c>
      <c r="D25" s="11" t="s">
        <v>20</v>
      </c>
      <c r="E25" s="11" t="s">
        <v>39</v>
      </c>
      <c r="F25" s="11" t="s">
        <v>146</v>
      </c>
      <c r="G25" s="11" t="s">
        <v>23</v>
      </c>
      <c r="H25" s="11" t="s">
        <v>60</v>
      </c>
      <c r="I25" s="11" t="s">
        <v>147</v>
      </c>
      <c r="J25" s="10" t="s">
        <v>148</v>
      </c>
      <c r="K25" s="12" t="s">
        <v>112</v>
      </c>
      <c r="L25" s="12" t="s">
        <v>77</v>
      </c>
      <c r="M25" s="11" t="s">
        <v>63</v>
      </c>
      <c r="N25" s="13"/>
      <c r="O25" s="13"/>
      <c r="P25" s="13"/>
    </row>
    <row r="26" spans="1:16" ht="31.5" x14ac:dyDescent="0.25">
      <c r="A26" s="10">
        <v>22</v>
      </c>
      <c r="B26" s="11" t="s">
        <v>149</v>
      </c>
      <c r="C26" s="11" t="s">
        <v>150</v>
      </c>
      <c r="D26" s="11" t="s">
        <v>20</v>
      </c>
      <c r="E26" s="11" t="s">
        <v>39</v>
      </c>
      <c r="F26" s="11" t="s">
        <v>151</v>
      </c>
      <c r="G26" s="11" t="s">
        <v>23</v>
      </c>
      <c r="H26" s="11" t="s">
        <v>116</v>
      </c>
      <c r="I26" s="11" t="s">
        <v>142</v>
      </c>
      <c r="J26" s="10" t="s">
        <v>152</v>
      </c>
      <c r="K26" s="12" t="s">
        <v>112</v>
      </c>
      <c r="L26" s="12" t="s">
        <v>153</v>
      </c>
      <c r="M26" s="11" t="s">
        <v>63</v>
      </c>
      <c r="N26" s="13"/>
      <c r="O26" s="13"/>
      <c r="P26" s="13"/>
    </row>
    <row r="27" spans="1:16" ht="94.5" x14ac:dyDescent="0.25">
      <c r="A27" s="10">
        <v>23</v>
      </c>
      <c r="B27" s="11" t="s">
        <v>154</v>
      </c>
      <c r="C27" s="11" t="s">
        <v>155</v>
      </c>
      <c r="D27" s="11" t="s">
        <v>46</v>
      </c>
      <c r="E27" s="11" t="s">
        <v>21</v>
      </c>
      <c r="F27" s="11" t="s">
        <v>156</v>
      </c>
      <c r="G27" s="11" t="s">
        <v>23</v>
      </c>
      <c r="H27" s="11" t="s">
        <v>157</v>
      </c>
      <c r="I27" s="11" t="s">
        <v>33</v>
      </c>
      <c r="J27" s="10" t="s">
        <v>158</v>
      </c>
      <c r="K27" s="12" t="s">
        <v>159</v>
      </c>
      <c r="L27" s="12" t="s">
        <v>89</v>
      </c>
      <c r="M27" s="11" t="s">
        <v>29</v>
      </c>
      <c r="N27" s="13" t="s">
        <v>29</v>
      </c>
      <c r="O27" s="13" t="s">
        <v>29</v>
      </c>
      <c r="P27" s="13" t="s">
        <v>29</v>
      </c>
    </row>
    <row r="28" spans="1:16" ht="252" x14ac:dyDescent="0.25">
      <c r="A28" s="10">
        <v>24</v>
      </c>
      <c r="B28" s="11" t="s">
        <v>160</v>
      </c>
      <c r="C28" s="11" t="s">
        <v>161</v>
      </c>
      <c r="D28" s="11" t="s">
        <v>38</v>
      </c>
      <c r="E28" s="11" t="s">
        <v>21</v>
      </c>
      <c r="F28" s="11" t="s">
        <v>162</v>
      </c>
      <c r="G28" s="11" t="s">
        <v>23</v>
      </c>
      <c r="H28" s="11"/>
      <c r="I28" s="11" t="s">
        <v>163</v>
      </c>
      <c r="J28" s="10" t="s">
        <v>164</v>
      </c>
      <c r="K28" s="12" t="s">
        <v>159</v>
      </c>
      <c r="L28" s="12" t="s">
        <v>112</v>
      </c>
      <c r="M28" s="11" t="s">
        <v>29</v>
      </c>
      <c r="N28" s="13" t="s">
        <v>29</v>
      </c>
      <c r="O28" s="13" t="s">
        <v>29</v>
      </c>
      <c r="P28" s="13" t="s">
        <v>29</v>
      </c>
    </row>
    <row r="29" spans="1:16" ht="31.5" x14ac:dyDescent="0.25">
      <c r="A29" s="10">
        <v>25</v>
      </c>
      <c r="B29" s="11" t="s">
        <v>165</v>
      </c>
      <c r="C29" s="11" t="s">
        <v>166</v>
      </c>
      <c r="D29" s="11" t="s">
        <v>20</v>
      </c>
      <c r="E29" s="11" t="s">
        <v>21</v>
      </c>
      <c r="F29" s="11" t="s">
        <v>167</v>
      </c>
      <c r="G29" s="11" t="s">
        <v>23</v>
      </c>
      <c r="H29" s="11" t="s">
        <v>41</v>
      </c>
      <c r="I29" s="11" t="s">
        <v>33</v>
      </c>
      <c r="J29" s="10" t="s">
        <v>168</v>
      </c>
      <c r="K29" s="12" t="s">
        <v>159</v>
      </c>
      <c r="L29" s="12" t="s">
        <v>35</v>
      </c>
      <c r="M29" s="11" t="s">
        <v>29</v>
      </c>
      <c r="N29" s="13"/>
      <c r="O29" s="13"/>
      <c r="P29" s="13"/>
    </row>
    <row r="30" spans="1:16" ht="173.25" x14ac:dyDescent="0.25">
      <c r="A30" s="10">
        <v>26</v>
      </c>
      <c r="B30" s="11" t="s">
        <v>169</v>
      </c>
      <c r="C30" s="11" t="s">
        <v>170</v>
      </c>
      <c r="D30" s="11" t="s">
        <v>46</v>
      </c>
      <c r="E30" s="11" t="s">
        <v>21</v>
      </c>
      <c r="F30" s="11" t="s">
        <v>171</v>
      </c>
      <c r="G30" s="11" t="s">
        <v>23</v>
      </c>
      <c r="H30" s="11"/>
      <c r="I30" s="11" t="s">
        <v>172</v>
      </c>
      <c r="J30" s="10" t="s">
        <v>173</v>
      </c>
      <c r="K30" s="12" t="s">
        <v>89</v>
      </c>
      <c r="L30" s="12" t="s">
        <v>174</v>
      </c>
      <c r="M30" s="11"/>
      <c r="N30" s="13" t="s">
        <v>29</v>
      </c>
      <c r="O30" s="13" t="s">
        <v>29</v>
      </c>
      <c r="P30" s="13" t="s">
        <v>29</v>
      </c>
    </row>
    <row r="31" spans="1:16" ht="63" x14ac:dyDescent="0.25">
      <c r="A31" s="10">
        <v>27</v>
      </c>
      <c r="B31" s="11" t="s">
        <v>175</v>
      </c>
      <c r="C31" s="11" t="s">
        <v>176</v>
      </c>
      <c r="D31" s="11" t="s">
        <v>20</v>
      </c>
      <c r="E31" s="11" t="s">
        <v>21</v>
      </c>
      <c r="F31" s="11" t="s">
        <v>177</v>
      </c>
      <c r="G31" s="11" t="s">
        <v>23</v>
      </c>
      <c r="H31" s="11" t="s">
        <v>116</v>
      </c>
      <c r="I31" s="11" t="s">
        <v>68</v>
      </c>
      <c r="J31" s="10" t="s">
        <v>178</v>
      </c>
      <c r="K31" s="12" t="s">
        <v>89</v>
      </c>
      <c r="L31" s="12" t="s">
        <v>43</v>
      </c>
      <c r="M31" s="11" t="s">
        <v>29</v>
      </c>
      <c r="N31" s="13"/>
      <c r="O31" s="13"/>
      <c r="P31" s="13"/>
    </row>
    <row r="32" spans="1:16" ht="15.75" x14ac:dyDescent="0.25">
      <c r="A32" s="10">
        <v>28</v>
      </c>
      <c r="B32" s="11" t="s">
        <v>179</v>
      </c>
      <c r="C32" s="11" t="s">
        <v>180</v>
      </c>
      <c r="D32" s="11" t="s">
        <v>181</v>
      </c>
      <c r="E32" s="11" t="s">
        <v>39</v>
      </c>
      <c r="F32" s="11" t="s">
        <v>182</v>
      </c>
      <c r="G32" s="11" t="s">
        <v>23</v>
      </c>
      <c r="H32" s="11" t="s">
        <v>67</v>
      </c>
      <c r="I32" s="11" t="s">
        <v>68</v>
      </c>
      <c r="J32" s="10" t="s">
        <v>183</v>
      </c>
      <c r="K32" s="12" t="s">
        <v>89</v>
      </c>
      <c r="L32" s="12" t="s">
        <v>62</v>
      </c>
      <c r="M32" s="11" t="s">
        <v>29</v>
      </c>
      <c r="N32" s="13"/>
      <c r="O32" s="13"/>
      <c r="P32" s="13"/>
    </row>
    <row r="33" spans="1:16" ht="15.75" x14ac:dyDescent="0.25">
      <c r="A33" s="10">
        <v>29</v>
      </c>
      <c r="B33" s="11" t="s">
        <v>184</v>
      </c>
      <c r="C33" s="11" t="s">
        <v>185</v>
      </c>
      <c r="D33" s="11" t="s">
        <v>186</v>
      </c>
      <c r="E33" s="11" t="s">
        <v>39</v>
      </c>
      <c r="F33" s="11" t="s">
        <v>187</v>
      </c>
      <c r="G33" s="11" t="s">
        <v>23</v>
      </c>
      <c r="H33" s="11" t="s">
        <v>141</v>
      </c>
      <c r="I33" s="11" t="s">
        <v>33</v>
      </c>
      <c r="J33" s="10" t="s">
        <v>188</v>
      </c>
      <c r="K33" s="12" t="s">
        <v>89</v>
      </c>
      <c r="L33" s="12" t="s">
        <v>189</v>
      </c>
      <c r="M33" s="11" t="s">
        <v>63</v>
      </c>
      <c r="N33" s="13"/>
      <c r="O33" s="13"/>
      <c r="P33" s="13"/>
    </row>
    <row r="34" spans="1:16" ht="15.75" x14ac:dyDescent="0.25">
      <c r="A34" s="10">
        <v>30</v>
      </c>
      <c r="B34" s="11" t="s">
        <v>190</v>
      </c>
      <c r="C34" s="11" t="s">
        <v>191</v>
      </c>
      <c r="D34" s="11" t="s">
        <v>186</v>
      </c>
      <c r="E34" s="11" t="s">
        <v>39</v>
      </c>
      <c r="F34" s="11" t="s">
        <v>187</v>
      </c>
      <c r="G34" s="11" t="s">
        <v>23</v>
      </c>
      <c r="H34" s="11" t="s">
        <v>141</v>
      </c>
      <c r="I34" s="11" t="s">
        <v>25</v>
      </c>
      <c r="J34" s="10" t="s">
        <v>192</v>
      </c>
      <c r="K34" s="12" t="s">
        <v>89</v>
      </c>
      <c r="L34" s="12" t="s">
        <v>189</v>
      </c>
      <c r="M34" s="11" t="s">
        <v>63</v>
      </c>
      <c r="N34" s="13"/>
      <c r="O34" s="13"/>
      <c r="P34" s="13"/>
    </row>
    <row r="35" spans="1:16" ht="47.25" x14ac:dyDescent="0.25">
      <c r="A35" s="10">
        <v>31</v>
      </c>
      <c r="B35" s="11" t="s">
        <v>193</v>
      </c>
      <c r="C35" s="11" t="s">
        <v>194</v>
      </c>
      <c r="D35" s="11" t="s">
        <v>46</v>
      </c>
      <c r="E35" s="11" t="s">
        <v>39</v>
      </c>
      <c r="F35" s="11" t="s">
        <v>195</v>
      </c>
      <c r="G35" s="11" t="s">
        <v>23</v>
      </c>
      <c r="H35" s="11" t="s">
        <v>24</v>
      </c>
      <c r="I35" s="11" t="s">
        <v>55</v>
      </c>
      <c r="J35" s="10" t="s">
        <v>196</v>
      </c>
      <c r="K35" s="12" t="s">
        <v>189</v>
      </c>
      <c r="L35" s="12" t="s">
        <v>118</v>
      </c>
      <c r="M35" s="11"/>
      <c r="N35" s="13" t="s">
        <v>29</v>
      </c>
      <c r="O35" s="13" t="s">
        <v>29</v>
      </c>
      <c r="P35" s="13" t="s">
        <v>29</v>
      </c>
    </row>
    <row r="36" spans="1:16" ht="47.25" x14ac:dyDescent="0.25">
      <c r="A36" s="10">
        <v>32</v>
      </c>
      <c r="B36" s="11" t="s">
        <v>197</v>
      </c>
      <c r="C36" s="11" t="s">
        <v>198</v>
      </c>
      <c r="D36" s="11" t="s">
        <v>46</v>
      </c>
      <c r="E36" s="11" t="s">
        <v>39</v>
      </c>
      <c r="F36" s="11" t="s">
        <v>199</v>
      </c>
      <c r="G36" s="11" t="s">
        <v>23</v>
      </c>
      <c r="H36" s="11" t="s">
        <v>24</v>
      </c>
      <c r="I36" s="11" t="s">
        <v>200</v>
      </c>
      <c r="J36" s="10" t="s">
        <v>201</v>
      </c>
      <c r="K36" s="12" t="s">
        <v>189</v>
      </c>
      <c r="L36" s="12" t="s">
        <v>118</v>
      </c>
      <c r="M36" s="11"/>
      <c r="N36" s="13" t="s">
        <v>29</v>
      </c>
      <c r="O36" s="13" t="s">
        <v>29</v>
      </c>
      <c r="P36" s="13" t="s">
        <v>29</v>
      </c>
    </row>
    <row r="37" spans="1:16" ht="78.75" x14ac:dyDescent="0.25">
      <c r="A37" s="10">
        <v>33</v>
      </c>
      <c r="B37" s="11" t="s">
        <v>202</v>
      </c>
      <c r="C37" s="11" t="s">
        <v>203</v>
      </c>
      <c r="D37" s="11" t="s">
        <v>38</v>
      </c>
      <c r="E37" s="11" t="s">
        <v>39</v>
      </c>
      <c r="F37" s="11" t="s">
        <v>204</v>
      </c>
      <c r="G37" s="11" t="s">
        <v>23</v>
      </c>
      <c r="H37" s="11" t="s">
        <v>116</v>
      </c>
      <c r="I37" s="11" t="s">
        <v>205</v>
      </c>
      <c r="J37" s="10" t="s">
        <v>206</v>
      </c>
      <c r="K37" s="12" t="s">
        <v>189</v>
      </c>
      <c r="L37" s="12" t="s">
        <v>62</v>
      </c>
      <c r="M37" s="11" t="s">
        <v>63</v>
      </c>
      <c r="N37" s="13" t="s">
        <v>29</v>
      </c>
      <c r="O37" s="13" t="s">
        <v>29</v>
      </c>
      <c r="P37" s="13" t="s">
        <v>29</v>
      </c>
    </row>
    <row r="38" spans="1:16" ht="47.25" x14ac:dyDescent="0.25">
      <c r="A38" s="10">
        <v>34</v>
      </c>
      <c r="B38" s="11" t="s">
        <v>207</v>
      </c>
      <c r="C38" s="11" t="s">
        <v>208</v>
      </c>
      <c r="D38" s="11" t="s">
        <v>20</v>
      </c>
      <c r="E38" s="11" t="s">
        <v>39</v>
      </c>
      <c r="F38" s="11" t="s">
        <v>209</v>
      </c>
      <c r="G38" s="11" t="s">
        <v>23</v>
      </c>
      <c r="H38" s="11" t="s">
        <v>24</v>
      </c>
      <c r="I38" s="11" t="s">
        <v>210</v>
      </c>
      <c r="J38" s="10" t="s">
        <v>211</v>
      </c>
      <c r="K38" s="12" t="s">
        <v>189</v>
      </c>
      <c r="L38" s="12" t="s">
        <v>174</v>
      </c>
      <c r="M38" s="11" t="s">
        <v>63</v>
      </c>
      <c r="N38" s="13"/>
      <c r="O38" s="13"/>
      <c r="P38" s="13"/>
    </row>
    <row r="39" spans="1:16" ht="47.25" x14ac:dyDescent="0.25">
      <c r="A39" s="10">
        <v>35</v>
      </c>
      <c r="B39" s="11" t="s">
        <v>212</v>
      </c>
      <c r="C39" s="11" t="s">
        <v>213</v>
      </c>
      <c r="D39" s="11" t="s">
        <v>181</v>
      </c>
      <c r="E39" s="11" t="s">
        <v>39</v>
      </c>
      <c r="F39" s="11" t="s">
        <v>214</v>
      </c>
      <c r="G39" s="11" t="s">
        <v>23</v>
      </c>
      <c r="H39" s="11">
        <v>0</v>
      </c>
      <c r="I39" s="11" t="s">
        <v>105</v>
      </c>
      <c r="J39" s="10" t="s">
        <v>215</v>
      </c>
      <c r="K39" s="12" t="s">
        <v>28</v>
      </c>
      <c r="L39" s="12" t="s">
        <v>216</v>
      </c>
      <c r="M39" s="11" t="s">
        <v>63</v>
      </c>
      <c r="N39" s="13"/>
      <c r="O39" s="13"/>
      <c r="P39" s="13"/>
    </row>
    <row r="40" spans="1:16" ht="141.75" x14ac:dyDescent="0.25">
      <c r="A40" s="10">
        <v>36</v>
      </c>
      <c r="B40" s="11" t="s">
        <v>217</v>
      </c>
      <c r="C40" s="11" t="s">
        <v>218</v>
      </c>
      <c r="D40" s="11" t="s">
        <v>46</v>
      </c>
      <c r="E40" s="11" t="s">
        <v>21</v>
      </c>
      <c r="F40" s="11" t="s">
        <v>219</v>
      </c>
      <c r="G40" s="11" t="s">
        <v>23</v>
      </c>
      <c r="H40" s="11" t="s">
        <v>116</v>
      </c>
      <c r="I40" s="11" t="s">
        <v>220</v>
      </c>
      <c r="J40" s="10" t="s">
        <v>221</v>
      </c>
      <c r="K40" s="12" t="s">
        <v>222</v>
      </c>
      <c r="L40" s="12" t="s">
        <v>99</v>
      </c>
      <c r="M40" s="11" t="s">
        <v>29</v>
      </c>
      <c r="N40" s="13" t="s">
        <v>29</v>
      </c>
      <c r="O40" s="13" t="s">
        <v>29</v>
      </c>
      <c r="P40" s="13" t="s">
        <v>29</v>
      </c>
    </row>
    <row r="41" spans="1:16" ht="157.5" x14ac:dyDescent="0.25">
      <c r="A41" s="10">
        <v>37</v>
      </c>
      <c r="B41" s="11" t="s">
        <v>223</v>
      </c>
      <c r="C41" s="11" t="s">
        <v>224</v>
      </c>
      <c r="D41" s="11" t="s">
        <v>38</v>
      </c>
      <c r="E41" s="11" t="s">
        <v>21</v>
      </c>
      <c r="F41" s="11" t="s">
        <v>225</v>
      </c>
      <c r="G41" s="11" t="s">
        <v>23</v>
      </c>
      <c r="H41" s="11" t="s">
        <v>226</v>
      </c>
      <c r="I41" s="11" t="s">
        <v>227</v>
      </c>
      <c r="J41" s="10" t="s">
        <v>228</v>
      </c>
      <c r="K41" s="12" t="s">
        <v>222</v>
      </c>
      <c r="L41" s="12" t="s">
        <v>89</v>
      </c>
      <c r="M41" s="11" t="s">
        <v>29</v>
      </c>
      <c r="N41" s="13" t="s">
        <v>29</v>
      </c>
      <c r="O41" s="13" t="s">
        <v>29</v>
      </c>
      <c r="P41" s="13" t="s">
        <v>29</v>
      </c>
    </row>
    <row r="42" spans="1:16" ht="47.25" x14ac:dyDescent="0.25">
      <c r="A42" s="10">
        <v>38</v>
      </c>
      <c r="B42" s="11" t="s">
        <v>229</v>
      </c>
      <c r="C42" s="11" t="s">
        <v>230</v>
      </c>
      <c r="D42" s="11" t="s">
        <v>72</v>
      </c>
      <c r="E42" s="11" t="s">
        <v>21</v>
      </c>
      <c r="F42" s="11" t="s">
        <v>231</v>
      </c>
      <c r="G42" s="11" t="s">
        <v>23</v>
      </c>
      <c r="H42" s="11" t="s">
        <v>24</v>
      </c>
      <c r="I42" s="11" t="s">
        <v>105</v>
      </c>
      <c r="J42" s="10" t="s">
        <v>232</v>
      </c>
      <c r="K42" s="12" t="s">
        <v>222</v>
      </c>
      <c r="L42" s="12" t="s">
        <v>100</v>
      </c>
      <c r="M42" s="11" t="s">
        <v>29</v>
      </c>
      <c r="N42" s="13"/>
      <c r="O42" s="13"/>
      <c r="P42" s="13"/>
    </row>
    <row r="43" spans="1:16" ht="110.25" x14ac:dyDescent="0.25">
      <c r="A43" s="10">
        <v>39</v>
      </c>
      <c r="B43" s="11" t="s">
        <v>233</v>
      </c>
      <c r="C43" s="11" t="s">
        <v>234</v>
      </c>
      <c r="D43" s="11" t="s">
        <v>38</v>
      </c>
      <c r="E43" s="11" t="s">
        <v>21</v>
      </c>
      <c r="F43" s="11" t="s">
        <v>235</v>
      </c>
      <c r="G43" s="11" t="s">
        <v>23</v>
      </c>
      <c r="H43" s="11" t="s">
        <v>41</v>
      </c>
      <c r="I43" s="11" t="s">
        <v>236</v>
      </c>
      <c r="J43" s="10" t="s">
        <v>237</v>
      </c>
      <c r="K43" s="12" t="s">
        <v>238</v>
      </c>
      <c r="L43" s="12" t="s">
        <v>189</v>
      </c>
      <c r="M43" s="11" t="s">
        <v>239</v>
      </c>
      <c r="N43" s="13" t="s">
        <v>29</v>
      </c>
      <c r="O43" s="13" t="s">
        <v>29</v>
      </c>
      <c r="P43" s="13" t="s">
        <v>29</v>
      </c>
    </row>
    <row r="44" spans="1:16" ht="47.25" x14ac:dyDescent="0.25">
      <c r="A44" s="10">
        <v>40</v>
      </c>
      <c r="B44" s="11" t="s">
        <v>240</v>
      </c>
      <c r="C44" s="11" t="s">
        <v>241</v>
      </c>
      <c r="D44" s="11" t="s">
        <v>38</v>
      </c>
      <c r="E44" s="11" t="s">
        <v>21</v>
      </c>
      <c r="F44" s="11" t="s">
        <v>242</v>
      </c>
      <c r="G44" s="11" t="s">
        <v>23</v>
      </c>
      <c r="H44" s="11" t="s">
        <v>74</v>
      </c>
      <c r="I44" s="11" t="s">
        <v>243</v>
      </c>
      <c r="J44" s="10" t="s">
        <v>244</v>
      </c>
      <c r="K44" s="12" t="s">
        <v>238</v>
      </c>
      <c r="L44" s="12" t="s">
        <v>100</v>
      </c>
      <c r="M44" s="11" t="s">
        <v>29</v>
      </c>
      <c r="N44" s="13" t="s">
        <v>29</v>
      </c>
      <c r="O44" s="13" t="s">
        <v>29</v>
      </c>
      <c r="P44" s="13" t="s">
        <v>29</v>
      </c>
    </row>
    <row r="45" spans="1:16" ht="31.5" x14ac:dyDescent="0.25">
      <c r="A45" s="10">
        <v>41</v>
      </c>
      <c r="B45" s="11" t="s">
        <v>245</v>
      </c>
      <c r="C45" s="11" t="s">
        <v>246</v>
      </c>
      <c r="D45" s="11" t="s">
        <v>38</v>
      </c>
      <c r="E45" s="11" t="s">
        <v>21</v>
      </c>
      <c r="F45" s="11" t="s">
        <v>247</v>
      </c>
      <c r="G45" s="11" t="s">
        <v>23</v>
      </c>
      <c r="H45" s="11" t="s">
        <v>248</v>
      </c>
      <c r="I45" s="11" t="s">
        <v>249</v>
      </c>
      <c r="J45" s="10" t="s">
        <v>250</v>
      </c>
      <c r="K45" s="12" t="s">
        <v>238</v>
      </c>
      <c r="L45" s="12" t="s">
        <v>50</v>
      </c>
      <c r="M45" s="11" t="s">
        <v>29</v>
      </c>
      <c r="N45" s="13" t="s">
        <v>29</v>
      </c>
      <c r="O45" s="13" t="s">
        <v>29</v>
      </c>
      <c r="P45" s="13" t="s">
        <v>29</v>
      </c>
    </row>
    <row r="46" spans="1:16" ht="78.75" x14ac:dyDescent="0.25">
      <c r="A46" s="10">
        <v>42</v>
      </c>
      <c r="B46" s="11" t="s">
        <v>251</v>
      </c>
      <c r="C46" s="11" t="s">
        <v>252</v>
      </c>
      <c r="D46" s="11" t="s">
        <v>38</v>
      </c>
      <c r="E46" s="11" t="s">
        <v>21</v>
      </c>
      <c r="F46" s="11" t="s">
        <v>253</v>
      </c>
      <c r="G46" s="11" t="s">
        <v>23</v>
      </c>
      <c r="H46" s="11" t="s">
        <v>254</v>
      </c>
      <c r="I46" s="11" t="s">
        <v>172</v>
      </c>
      <c r="J46" s="10" t="s">
        <v>255</v>
      </c>
      <c r="K46" s="12" t="s">
        <v>238</v>
      </c>
      <c r="L46" s="12" t="s">
        <v>189</v>
      </c>
      <c r="M46" s="11" t="s">
        <v>29</v>
      </c>
      <c r="N46" s="13" t="s">
        <v>29</v>
      </c>
      <c r="O46" s="13" t="s">
        <v>29</v>
      </c>
      <c r="P46" s="13" t="s">
        <v>29</v>
      </c>
    </row>
    <row r="47" spans="1:16" ht="31.5" x14ac:dyDescent="0.25">
      <c r="A47" s="10">
        <v>43</v>
      </c>
      <c r="B47" s="11" t="s">
        <v>256</v>
      </c>
      <c r="C47" s="11" t="s">
        <v>257</v>
      </c>
      <c r="D47" s="11" t="s">
        <v>20</v>
      </c>
      <c r="E47" s="11" t="s">
        <v>21</v>
      </c>
      <c r="F47" s="11" t="s">
        <v>258</v>
      </c>
      <c r="G47" s="11" t="s">
        <v>23</v>
      </c>
      <c r="H47" s="11" t="s">
        <v>116</v>
      </c>
      <c r="I47" s="11" t="s">
        <v>68</v>
      </c>
      <c r="J47" s="10" t="s">
        <v>259</v>
      </c>
      <c r="K47" s="12" t="s">
        <v>238</v>
      </c>
      <c r="L47" s="12" t="s">
        <v>89</v>
      </c>
      <c r="M47" s="11" t="s">
        <v>29</v>
      </c>
      <c r="N47" s="13"/>
      <c r="O47" s="13"/>
      <c r="P47" s="13"/>
    </row>
    <row r="48" spans="1:16" ht="31.5" x14ac:dyDescent="0.25">
      <c r="A48" s="10">
        <v>44</v>
      </c>
      <c r="B48" s="11" t="s">
        <v>260</v>
      </c>
      <c r="C48" s="11" t="s">
        <v>261</v>
      </c>
      <c r="D48" s="11" t="s">
        <v>20</v>
      </c>
      <c r="E48" s="11" t="s">
        <v>21</v>
      </c>
      <c r="F48" s="11" t="s">
        <v>262</v>
      </c>
      <c r="G48" s="11" t="s">
        <v>23</v>
      </c>
      <c r="H48" s="11"/>
      <c r="I48" s="11" t="s">
        <v>263</v>
      </c>
      <c r="J48" s="10" t="s">
        <v>264</v>
      </c>
      <c r="K48" s="12" t="s">
        <v>238</v>
      </c>
      <c r="L48" s="12" t="s">
        <v>89</v>
      </c>
      <c r="M48" s="11" t="s">
        <v>29</v>
      </c>
      <c r="N48" s="13"/>
      <c r="O48" s="13"/>
      <c r="P48" s="13"/>
    </row>
    <row r="49" spans="1:16" ht="173.25" x14ac:dyDescent="0.25">
      <c r="A49" s="10">
        <v>45</v>
      </c>
      <c r="B49" s="11" t="s">
        <v>265</v>
      </c>
      <c r="C49" s="11" t="s">
        <v>266</v>
      </c>
      <c r="D49" s="11" t="s">
        <v>46</v>
      </c>
      <c r="E49" s="11" t="s">
        <v>39</v>
      </c>
      <c r="F49" s="11" t="s">
        <v>267</v>
      </c>
      <c r="G49" s="11" t="s">
        <v>23</v>
      </c>
      <c r="H49" s="11" t="s">
        <v>41</v>
      </c>
      <c r="I49" s="11" t="s">
        <v>268</v>
      </c>
      <c r="J49" s="10" t="s">
        <v>269</v>
      </c>
      <c r="K49" s="12" t="s">
        <v>100</v>
      </c>
      <c r="L49" s="12" t="s">
        <v>35</v>
      </c>
      <c r="M49" s="11" t="s">
        <v>63</v>
      </c>
      <c r="N49" s="13" t="s">
        <v>29</v>
      </c>
      <c r="O49" s="13" t="s">
        <v>29</v>
      </c>
      <c r="P49" s="13" t="s">
        <v>29</v>
      </c>
    </row>
    <row r="50" spans="1:16" ht="47.25" x14ac:dyDescent="0.25">
      <c r="A50" s="10">
        <v>46</v>
      </c>
      <c r="B50" s="11" t="s">
        <v>270</v>
      </c>
      <c r="C50" s="11" t="s">
        <v>271</v>
      </c>
      <c r="D50" s="11" t="s">
        <v>38</v>
      </c>
      <c r="E50" s="11" t="s">
        <v>39</v>
      </c>
      <c r="F50" s="11" t="s">
        <v>272</v>
      </c>
      <c r="G50" s="11" t="s">
        <v>23</v>
      </c>
      <c r="H50" s="11" t="s">
        <v>67</v>
      </c>
      <c r="I50" s="11" t="s">
        <v>68</v>
      </c>
      <c r="J50" s="10" t="s">
        <v>273</v>
      </c>
      <c r="K50" s="12" t="s">
        <v>100</v>
      </c>
      <c r="L50" s="12" t="s">
        <v>189</v>
      </c>
      <c r="M50" s="11"/>
      <c r="N50" s="13" t="s">
        <v>29</v>
      </c>
      <c r="O50" s="13" t="s">
        <v>29</v>
      </c>
      <c r="P50" s="13" t="s">
        <v>29</v>
      </c>
    </row>
    <row r="51" spans="1:16" ht="47.25" x14ac:dyDescent="0.25">
      <c r="A51" s="10">
        <v>47</v>
      </c>
      <c r="B51" s="11" t="s">
        <v>274</v>
      </c>
      <c r="C51" s="11" t="s">
        <v>275</v>
      </c>
      <c r="D51" s="11" t="s">
        <v>38</v>
      </c>
      <c r="E51" s="11" t="s">
        <v>39</v>
      </c>
      <c r="F51" s="11" t="s">
        <v>276</v>
      </c>
      <c r="G51" s="11" t="s">
        <v>23</v>
      </c>
      <c r="H51" s="11" t="s">
        <v>277</v>
      </c>
      <c r="I51" s="11" t="s">
        <v>278</v>
      </c>
      <c r="J51" s="10" t="s">
        <v>279</v>
      </c>
      <c r="K51" s="12" t="s">
        <v>100</v>
      </c>
      <c r="L51" s="12" t="s">
        <v>118</v>
      </c>
      <c r="M51" s="11"/>
      <c r="N51" s="13" t="s">
        <v>29</v>
      </c>
      <c r="O51" s="13" t="s">
        <v>29</v>
      </c>
      <c r="P51" s="13" t="s">
        <v>29</v>
      </c>
    </row>
    <row r="52" spans="1:16" ht="47.25" x14ac:dyDescent="0.25">
      <c r="A52" s="10">
        <v>48</v>
      </c>
      <c r="B52" s="11" t="s">
        <v>280</v>
      </c>
      <c r="C52" s="11" t="s">
        <v>91</v>
      </c>
      <c r="D52" s="11" t="s">
        <v>38</v>
      </c>
      <c r="E52" s="11" t="s">
        <v>39</v>
      </c>
      <c r="F52" s="11" t="s">
        <v>281</v>
      </c>
      <c r="G52" s="11" t="s">
        <v>23</v>
      </c>
      <c r="H52" s="11" t="s">
        <v>282</v>
      </c>
      <c r="I52" s="11" t="s">
        <v>283</v>
      </c>
      <c r="J52" s="10" t="s">
        <v>284</v>
      </c>
      <c r="K52" s="12" t="s">
        <v>100</v>
      </c>
      <c r="L52" s="12" t="s">
        <v>50</v>
      </c>
      <c r="M52" s="11"/>
      <c r="N52" s="13" t="s">
        <v>29</v>
      </c>
      <c r="O52" s="13" t="s">
        <v>29</v>
      </c>
      <c r="P52" s="13" t="s">
        <v>29</v>
      </c>
    </row>
    <row r="53" spans="1:16" ht="63" x14ac:dyDescent="0.25">
      <c r="A53" s="10">
        <v>49</v>
      </c>
      <c r="B53" s="11" t="s">
        <v>285</v>
      </c>
      <c r="C53" s="11" t="s">
        <v>286</v>
      </c>
      <c r="D53" s="11" t="s">
        <v>38</v>
      </c>
      <c r="E53" s="11" t="s">
        <v>39</v>
      </c>
      <c r="F53" s="11" t="s">
        <v>287</v>
      </c>
      <c r="G53" s="11" t="s">
        <v>23</v>
      </c>
      <c r="H53" s="11" t="s">
        <v>288</v>
      </c>
      <c r="I53" s="11" t="s">
        <v>33</v>
      </c>
      <c r="J53" s="10" t="s">
        <v>289</v>
      </c>
      <c r="K53" s="12" t="s">
        <v>100</v>
      </c>
      <c r="L53" s="12" t="s">
        <v>290</v>
      </c>
      <c r="M53" s="11"/>
      <c r="N53" s="13" t="s">
        <v>29</v>
      </c>
      <c r="O53" s="13" t="s">
        <v>29</v>
      </c>
      <c r="P53" s="13" t="s">
        <v>29</v>
      </c>
    </row>
    <row r="54" spans="1:16" ht="94.5" x14ac:dyDescent="0.25">
      <c r="A54" s="10">
        <v>50</v>
      </c>
      <c r="B54" s="11" t="s">
        <v>291</v>
      </c>
      <c r="C54" s="11" t="s">
        <v>292</v>
      </c>
      <c r="D54" s="11" t="s">
        <v>46</v>
      </c>
      <c r="E54" s="11" t="s">
        <v>39</v>
      </c>
      <c r="F54" s="11" t="s">
        <v>293</v>
      </c>
      <c r="G54" s="11" t="s">
        <v>23</v>
      </c>
      <c r="H54" s="11" t="s">
        <v>24</v>
      </c>
      <c r="I54" s="11" t="s">
        <v>48</v>
      </c>
      <c r="J54" s="10" t="s">
        <v>294</v>
      </c>
      <c r="K54" s="12" t="s">
        <v>100</v>
      </c>
      <c r="L54" s="12" t="s">
        <v>189</v>
      </c>
      <c r="M54" s="11"/>
      <c r="N54" s="13" t="s">
        <v>29</v>
      </c>
      <c r="O54" s="13" t="s">
        <v>29</v>
      </c>
      <c r="P54" s="13" t="s">
        <v>29</v>
      </c>
    </row>
    <row r="55" spans="1:16" ht="47.25" x14ac:dyDescent="0.25">
      <c r="A55" s="10">
        <v>51</v>
      </c>
      <c r="B55" s="11" t="s">
        <v>295</v>
      </c>
      <c r="C55" s="11" t="s">
        <v>296</v>
      </c>
      <c r="D55" s="11" t="s">
        <v>38</v>
      </c>
      <c r="E55" s="11" t="s">
        <v>39</v>
      </c>
      <c r="F55" s="11" t="s">
        <v>297</v>
      </c>
      <c r="G55" s="11" t="s">
        <v>23</v>
      </c>
      <c r="H55" s="11" t="s">
        <v>24</v>
      </c>
      <c r="I55" s="11" t="s">
        <v>48</v>
      </c>
      <c r="J55" s="10" t="s">
        <v>298</v>
      </c>
      <c r="K55" s="12" t="s">
        <v>100</v>
      </c>
      <c r="L55" s="12" t="s">
        <v>189</v>
      </c>
      <c r="M55" s="11"/>
      <c r="N55" s="13" t="s">
        <v>29</v>
      </c>
      <c r="O55" s="13" t="s">
        <v>29</v>
      </c>
      <c r="P55" s="13" t="s">
        <v>29</v>
      </c>
    </row>
    <row r="56" spans="1:16" ht="110.25" x14ac:dyDescent="0.25">
      <c r="A56" s="10">
        <v>52</v>
      </c>
      <c r="B56" s="11" t="s">
        <v>299</v>
      </c>
      <c r="C56" s="11" t="s">
        <v>300</v>
      </c>
      <c r="D56" s="11" t="s">
        <v>46</v>
      </c>
      <c r="E56" s="11" t="s">
        <v>39</v>
      </c>
      <c r="F56" s="11" t="s">
        <v>301</v>
      </c>
      <c r="G56" s="11" t="s">
        <v>23</v>
      </c>
      <c r="H56" s="11">
        <v>5</v>
      </c>
      <c r="I56" s="11" t="s">
        <v>33</v>
      </c>
      <c r="J56" s="10" t="s">
        <v>302</v>
      </c>
      <c r="K56" s="12" t="s">
        <v>100</v>
      </c>
      <c r="L56" s="12" t="s">
        <v>62</v>
      </c>
      <c r="M56" s="11"/>
      <c r="N56" s="13" t="s">
        <v>29</v>
      </c>
      <c r="O56" s="13" t="s">
        <v>29</v>
      </c>
      <c r="P56" s="13" t="s">
        <v>29</v>
      </c>
    </row>
    <row r="57" spans="1:16" ht="236.25" x14ac:dyDescent="0.25">
      <c r="A57" s="10">
        <v>53</v>
      </c>
      <c r="B57" s="11" t="s">
        <v>303</v>
      </c>
      <c r="C57" s="11" t="s">
        <v>304</v>
      </c>
      <c r="D57" s="11" t="s">
        <v>46</v>
      </c>
      <c r="E57" s="11" t="s">
        <v>39</v>
      </c>
      <c r="F57" s="11" t="s">
        <v>305</v>
      </c>
      <c r="G57" s="11" t="s">
        <v>23</v>
      </c>
      <c r="H57" s="11" t="s">
        <v>60</v>
      </c>
      <c r="I57" s="11" t="s">
        <v>68</v>
      </c>
      <c r="J57" s="10" t="s">
        <v>306</v>
      </c>
      <c r="K57" s="12" t="s">
        <v>100</v>
      </c>
      <c r="L57" s="12" t="s">
        <v>118</v>
      </c>
      <c r="M57" s="11"/>
      <c r="N57" s="13" t="s">
        <v>29</v>
      </c>
      <c r="O57" s="13" t="s">
        <v>29</v>
      </c>
      <c r="P57" s="13" t="s">
        <v>29</v>
      </c>
    </row>
    <row r="58" spans="1:16" ht="31.5" x14ac:dyDescent="0.25">
      <c r="A58" s="10">
        <v>54</v>
      </c>
      <c r="B58" s="11" t="s">
        <v>307</v>
      </c>
      <c r="C58" s="11" t="s">
        <v>308</v>
      </c>
      <c r="D58" s="11" t="s">
        <v>20</v>
      </c>
      <c r="E58" s="11" t="s">
        <v>39</v>
      </c>
      <c r="F58" s="11" t="s">
        <v>309</v>
      </c>
      <c r="G58" s="11" t="s">
        <v>23</v>
      </c>
      <c r="H58" s="11" t="s">
        <v>24</v>
      </c>
      <c r="I58" s="11" t="s">
        <v>105</v>
      </c>
      <c r="J58" s="10" t="s">
        <v>310</v>
      </c>
      <c r="K58" s="12" t="s">
        <v>100</v>
      </c>
      <c r="L58" s="12" t="s">
        <v>77</v>
      </c>
      <c r="M58" s="11" t="s">
        <v>63</v>
      </c>
      <c r="N58" s="13"/>
      <c r="O58" s="13"/>
      <c r="P58" s="13"/>
    </row>
    <row r="59" spans="1:16" ht="31.5" x14ac:dyDescent="0.25">
      <c r="A59" s="10">
        <v>55</v>
      </c>
      <c r="B59" s="11" t="s">
        <v>311</v>
      </c>
      <c r="C59" s="11" t="s">
        <v>312</v>
      </c>
      <c r="D59" s="11" t="s">
        <v>72</v>
      </c>
      <c r="E59" s="11" t="s">
        <v>21</v>
      </c>
      <c r="F59" s="11" t="s">
        <v>313</v>
      </c>
      <c r="G59" s="11" t="s">
        <v>23</v>
      </c>
      <c r="H59" s="11"/>
      <c r="I59" s="11" t="s">
        <v>33</v>
      </c>
      <c r="J59" s="10" t="s">
        <v>314</v>
      </c>
      <c r="K59" s="12" t="s">
        <v>100</v>
      </c>
      <c r="L59" s="12" t="s">
        <v>50</v>
      </c>
      <c r="M59" s="11" t="s">
        <v>63</v>
      </c>
      <c r="N59" s="13"/>
      <c r="O59" s="13"/>
      <c r="P59" s="13"/>
    </row>
    <row r="60" spans="1:16" ht="15.75" x14ac:dyDescent="0.25">
      <c r="A60" s="10">
        <v>56</v>
      </c>
      <c r="B60" s="11" t="s">
        <v>315</v>
      </c>
      <c r="C60" s="11" t="s">
        <v>316</v>
      </c>
      <c r="D60" s="11" t="s">
        <v>72</v>
      </c>
      <c r="E60" s="11" t="s">
        <v>39</v>
      </c>
      <c r="F60" s="11" t="s">
        <v>317</v>
      </c>
      <c r="G60" s="11" t="s">
        <v>23</v>
      </c>
      <c r="H60" s="11" t="s">
        <v>24</v>
      </c>
      <c r="I60" s="11" t="s">
        <v>105</v>
      </c>
      <c r="J60" s="10" t="s">
        <v>318</v>
      </c>
      <c r="K60" s="12" t="s">
        <v>100</v>
      </c>
      <c r="L60" s="12" t="s">
        <v>112</v>
      </c>
      <c r="M60" s="11" t="s">
        <v>63</v>
      </c>
      <c r="N60" s="13"/>
      <c r="O60" s="13"/>
      <c r="P60" s="13"/>
    </row>
    <row r="61" spans="1:16" ht="15.75" x14ac:dyDescent="0.25">
      <c r="A61" s="10">
        <v>57</v>
      </c>
      <c r="B61" s="11" t="s">
        <v>319</v>
      </c>
      <c r="C61" s="11" t="s">
        <v>320</v>
      </c>
      <c r="D61" s="11" t="s">
        <v>186</v>
      </c>
      <c r="E61" s="11" t="s">
        <v>39</v>
      </c>
      <c r="F61" s="11" t="s">
        <v>187</v>
      </c>
      <c r="G61" s="11" t="s">
        <v>23</v>
      </c>
      <c r="H61" s="11" t="s">
        <v>141</v>
      </c>
      <c r="I61" s="11" t="s">
        <v>68</v>
      </c>
      <c r="J61" s="10" t="s">
        <v>321</v>
      </c>
      <c r="K61" s="12" t="s">
        <v>100</v>
      </c>
      <c r="L61" s="12" t="s">
        <v>189</v>
      </c>
      <c r="M61" s="11" t="s">
        <v>63</v>
      </c>
      <c r="N61" s="13"/>
      <c r="O61" s="13"/>
      <c r="P61" s="13"/>
    </row>
    <row r="62" spans="1:16" ht="47.25" x14ac:dyDescent="0.25">
      <c r="A62" s="10">
        <v>58</v>
      </c>
      <c r="B62" s="11" t="s">
        <v>322</v>
      </c>
      <c r="C62" s="11" t="s">
        <v>323</v>
      </c>
      <c r="D62" s="11" t="s">
        <v>20</v>
      </c>
      <c r="E62" s="11" t="s">
        <v>39</v>
      </c>
      <c r="F62" s="11" t="s">
        <v>324</v>
      </c>
      <c r="G62" s="11" t="s">
        <v>23</v>
      </c>
      <c r="H62" s="11" t="s">
        <v>141</v>
      </c>
      <c r="I62" s="11" t="s">
        <v>325</v>
      </c>
      <c r="J62" s="10" t="s">
        <v>326</v>
      </c>
      <c r="K62" s="12" t="s">
        <v>50</v>
      </c>
      <c r="L62" s="12" t="s">
        <v>290</v>
      </c>
      <c r="M62" s="11" t="s">
        <v>63</v>
      </c>
      <c r="N62" s="13"/>
      <c r="O62" s="13"/>
      <c r="P62" s="13"/>
    </row>
    <row r="63" spans="1:16" ht="47.25" x14ac:dyDescent="0.25">
      <c r="A63" s="10">
        <v>59</v>
      </c>
      <c r="B63" s="11" t="s">
        <v>327</v>
      </c>
      <c r="C63" s="11" t="s">
        <v>328</v>
      </c>
      <c r="D63" s="11" t="s">
        <v>20</v>
      </c>
      <c r="E63" s="11" t="s">
        <v>39</v>
      </c>
      <c r="F63" s="11" t="s">
        <v>329</v>
      </c>
      <c r="G63" s="11" t="s">
        <v>23</v>
      </c>
      <c r="H63" s="11" t="s">
        <v>24</v>
      </c>
      <c r="I63" s="11" t="s">
        <v>48</v>
      </c>
      <c r="J63" s="10" t="s">
        <v>330</v>
      </c>
      <c r="K63" s="12" t="s">
        <v>50</v>
      </c>
      <c r="L63" s="12" t="s">
        <v>216</v>
      </c>
      <c r="M63" s="11" t="s">
        <v>63</v>
      </c>
      <c r="N63" s="13"/>
      <c r="O63" s="13"/>
      <c r="P63" s="13"/>
    </row>
    <row r="64" spans="1:16" ht="31.5" x14ac:dyDescent="0.25">
      <c r="A64" s="10">
        <v>60</v>
      </c>
      <c r="B64" s="11" t="s">
        <v>331</v>
      </c>
      <c r="C64" s="11" t="s">
        <v>332</v>
      </c>
      <c r="D64" s="11" t="s">
        <v>20</v>
      </c>
      <c r="E64" s="11" t="s">
        <v>39</v>
      </c>
      <c r="F64" s="11" t="s">
        <v>333</v>
      </c>
      <c r="G64" s="11" t="s">
        <v>23</v>
      </c>
      <c r="H64" s="11" t="s">
        <v>116</v>
      </c>
      <c r="I64" s="11" t="s">
        <v>68</v>
      </c>
      <c r="J64" s="10" t="s">
        <v>334</v>
      </c>
      <c r="K64" s="12" t="s">
        <v>50</v>
      </c>
      <c r="L64" s="12" t="s">
        <v>153</v>
      </c>
      <c r="M64" s="11" t="s">
        <v>63</v>
      </c>
      <c r="N64" s="13"/>
      <c r="O64" s="13"/>
      <c r="P64" s="13"/>
    </row>
    <row r="65" spans="1:16" ht="47.25" x14ac:dyDescent="0.25">
      <c r="A65" s="10">
        <v>61</v>
      </c>
      <c r="B65" s="11" t="s">
        <v>335</v>
      </c>
      <c r="C65" s="11" t="s">
        <v>336</v>
      </c>
      <c r="D65" s="11" t="s">
        <v>337</v>
      </c>
      <c r="E65" s="11" t="s">
        <v>39</v>
      </c>
      <c r="F65" s="11" t="s">
        <v>338</v>
      </c>
      <c r="G65" s="11" t="s">
        <v>23</v>
      </c>
      <c r="H65" s="11" t="s">
        <v>41</v>
      </c>
      <c r="I65" s="11" t="s">
        <v>33</v>
      </c>
      <c r="J65" s="10" t="s">
        <v>339</v>
      </c>
      <c r="K65" s="12" t="s">
        <v>50</v>
      </c>
      <c r="L65" s="12" t="s">
        <v>340</v>
      </c>
      <c r="M65" s="11" t="s">
        <v>63</v>
      </c>
      <c r="N65" s="13"/>
      <c r="O65" s="13"/>
      <c r="P65" s="13"/>
    </row>
    <row r="66" spans="1:16" ht="31.5" x14ac:dyDescent="0.25">
      <c r="A66" s="10">
        <v>62</v>
      </c>
      <c r="B66" s="11" t="s">
        <v>341</v>
      </c>
      <c r="C66" s="11" t="s">
        <v>342</v>
      </c>
      <c r="D66" s="11" t="s">
        <v>38</v>
      </c>
      <c r="E66" s="11" t="s">
        <v>39</v>
      </c>
      <c r="F66" s="11" t="s">
        <v>343</v>
      </c>
      <c r="G66" s="11" t="s">
        <v>23</v>
      </c>
      <c r="H66" s="11" t="s">
        <v>141</v>
      </c>
      <c r="I66" s="11" t="s">
        <v>344</v>
      </c>
      <c r="J66" s="10" t="s">
        <v>345</v>
      </c>
      <c r="K66" s="12" t="s">
        <v>124</v>
      </c>
      <c r="L66" s="12" t="s">
        <v>124</v>
      </c>
      <c r="M66" s="11"/>
      <c r="N66" s="13"/>
      <c r="O66" s="13"/>
      <c r="P66" s="13"/>
    </row>
    <row r="67" spans="1:16" ht="31.5" x14ac:dyDescent="0.25">
      <c r="A67" s="10">
        <v>63</v>
      </c>
      <c r="B67" s="11" t="s">
        <v>346</v>
      </c>
      <c r="C67" s="11" t="s">
        <v>347</v>
      </c>
      <c r="D67" s="11" t="s">
        <v>38</v>
      </c>
      <c r="E67" s="11" t="s">
        <v>39</v>
      </c>
      <c r="F67" s="11" t="s">
        <v>348</v>
      </c>
      <c r="G67" s="11" t="s">
        <v>23</v>
      </c>
      <c r="H67" s="11" t="s">
        <v>24</v>
      </c>
      <c r="I67" s="11" t="s">
        <v>128</v>
      </c>
      <c r="J67" s="10" t="s">
        <v>349</v>
      </c>
      <c r="K67" s="12" t="s">
        <v>124</v>
      </c>
      <c r="L67" s="12" t="s">
        <v>124</v>
      </c>
      <c r="M67" s="11"/>
      <c r="N67" s="13"/>
      <c r="O67" s="13"/>
      <c r="P67" s="13"/>
    </row>
    <row r="68" spans="1:16" ht="63" x14ac:dyDescent="0.25">
      <c r="A68" s="10">
        <v>64</v>
      </c>
      <c r="B68" s="11" t="s">
        <v>350</v>
      </c>
      <c r="C68" s="11" t="s">
        <v>351</v>
      </c>
      <c r="D68" s="11" t="s">
        <v>46</v>
      </c>
      <c r="E68" s="11" t="s">
        <v>39</v>
      </c>
      <c r="F68" s="11" t="s">
        <v>352</v>
      </c>
      <c r="G68" s="11" t="s">
        <v>23</v>
      </c>
      <c r="H68" s="11" t="s">
        <v>67</v>
      </c>
      <c r="I68" s="11" t="s">
        <v>353</v>
      </c>
      <c r="J68" s="10" t="s">
        <v>354</v>
      </c>
      <c r="K68" s="12" t="s">
        <v>124</v>
      </c>
      <c r="L68" s="12" t="s">
        <v>124</v>
      </c>
      <c r="M68" s="11"/>
      <c r="N68" s="13"/>
      <c r="O68" s="13"/>
      <c r="P68" s="13"/>
    </row>
    <row r="69" spans="1:16" ht="63" x14ac:dyDescent="0.25">
      <c r="A69" s="10">
        <v>65</v>
      </c>
      <c r="B69" s="11" t="s">
        <v>355</v>
      </c>
      <c r="C69" s="11" t="s">
        <v>356</v>
      </c>
      <c r="D69" s="11" t="s">
        <v>46</v>
      </c>
      <c r="E69" s="11" t="s">
        <v>39</v>
      </c>
      <c r="F69" s="11" t="s">
        <v>357</v>
      </c>
      <c r="G69" s="11" t="s">
        <v>23</v>
      </c>
      <c r="H69" s="11" t="s">
        <v>67</v>
      </c>
      <c r="I69" s="11" t="s">
        <v>205</v>
      </c>
      <c r="J69" s="10" t="s">
        <v>358</v>
      </c>
      <c r="K69" s="12" t="s">
        <v>124</v>
      </c>
      <c r="L69" s="12" t="s">
        <v>124</v>
      </c>
      <c r="M69" s="11"/>
      <c r="N69" s="13"/>
      <c r="O69" s="13"/>
      <c r="P69" s="13"/>
    </row>
    <row r="70" spans="1:16" ht="31.5" x14ac:dyDescent="0.25">
      <c r="A70" s="10">
        <v>66</v>
      </c>
      <c r="B70" s="11" t="s">
        <v>359</v>
      </c>
      <c r="C70" s="11" t="s">
        <v>360</v>
      </c>
      <c r="D70" s="11" t="s">
        <v>361</v>
      </c>
      <c r="E70" s="11" t="s">
        <v>39</v>
      </c>
      <c r="F70" s="11" t="s">
        <v>362</v>
      </c>
      <c r="G70" s="11" t="s">
        <v>23</v>
      </c>
      <c r="H70" s="11" t="s">
        <v>60</v>
      </c>
      <c r="I70" s="11" t="s">
        <v>363</v>
      </c>
      <c r="J70" s="10" t="s">
        <v>364</v>
      </c>
      <c r="K70" s="12" t="s">
        <v>124</v>
      </c>
      <c r="L70" s="12" t="s">
        <v>124</v>
      </c>
      <c r="M70" s="11"/>
      <c r="N70" s="13"/>
      <c r="O70" s="13"/>
      <c r="P70" s="13"/>
    </row>
    <row r="71" spans="1:16" ht="63" x14ac:dyDescent="0.25">
      <c r="A71" s="10">
        <v>67</v>
      </c>
      <c r="B71" s="11" t="s">
        <v>365</v>
      </c>
      <c r="C71" s="11" t="s">
        <v>366</v>
      </c>
      <c r="D71" s="11" t="s">
        <v>20</v>
      </c>
      <c r="E71" s="11" t="s">
        <v>21</v>
      </c>
      <c r="F71" s="11" t="s">
        <v>367</v>
      </c>
      <c r="G71" s="11" t="s">
        <v>23</v>
      </c>
      <c r="H71" s="11" t="s">
        <v>24</v>
      </c>
      <c r="I71" s="11" t="s">
        <v>368</v>
      </c>
      <c r="J71" s="10" t="s">
        <v>369</v>
      </c>
      <c r="K71" s="12" t="s">
        <v>124</v>
      </c>
      <c r="L71" s="12" t="s">
        <v>124</v>
      </c>
      <c r="M71" s="11"/>
      <c r="N71" s="13"/>
      <c r="O71" s="13"/>
      <c r="P71" s="13"/>
    </row>
    <row r="72" spans="1:16" ht="31.5" x14ac:dyDescent="0.25">
      <c r="A72" s="10">
        <v>68</v>
      </c>
      <c r="B72" s="11" t="s">
        <v>370</v>
      </c>
      <c r="C72" s="11" t="s">
        <v>371</v>
      </c>
      <c r="D72" s="11" t="s">
        <v>20</v>
      </c>
      <c r="E72" s="11" t="s">
        <v>39</v>
      </c>
      <c r="F72" s="11" t="s">
        <v>372</v>
      </c>
      <c r="G72" s="11" t="s">
        <v>23</v>
      </c>
      <c r="H72" s="11" t="s">
        <v>24</v>
      </c>
      <c r="I72" s="11" t="s">
        <v>48</v>
      </c>
      <c r="J72" s="10" t="s">
        <v>373</v>
      </c>
      <c r="K72" s="12" t="s">
        <v>124</v>
      </c>
      <c r="L72" s="12" t="s">
        <v>124</v>
      </c>
      <c r="M72" s="11"/>
      <c r="N72" s="13"/>
      <c r="O72" s="13"/>
      <c r="P72" s="13"/>
    </row>
    <row r="73" spans="1:16" ht="31.5" x14ac:dyDescent="0.25">
      <c r="A73" s="10">
        <v>69</v>
      </c>
      <c r="B73" s="11" t="s">
        <v>374</v>
      </c>
      <c r="C73" s="11" t="s">
        <v>375</v>
      </c>
      <c r="D73" s="11" t="s">
        <v>46</v>
      </c>
      <c r="E73" s="11" t="s">
        <v>126</v>
      </c>
      <c r="F73" s="11" t="s">
        <v>376</v>
      </c>
      <c r="G73" s="11" t="s">
        <v>23</v>
      </c>
      <c r="H73" s="11">
        <v>7</v>
      </c>
      <c r="I73" s="11" t="s">
        <v>377</v>
      </c>
      <c r="J73" s="10" t="s">
        <v>124</v>
      </c>
      <c r="K73" s="12" t="s">
        <v>124</v>
      </c>
      <c r="L73" s="12" t="s">
        <v>124</v>
      </c>
      <c r="M73" s="11"/>
      <c r="N73" s="13"/>
      <c r="O73" s="13"/>
      <c r="P73" s="13"/>
    </row>
    <row r="74" spans="1:16" ht="31.5" x14ac:dyDescent="0.25">
      <c r="A74" s="10">
        <v>70</v>
      </c>
      <c r="B74" s="11" t="s">
        <v>378</v>
      </c>
      <c r="C74" s="11" t="s">
        <v>379</v>
      </c>
      <c r="D74" s="11" t="s">
        <v>46</v>
      </c>
      <c r="E74" s="11" t="s">
        <v>126</v>
      </c>
      <c r="F74" s="11" t="s">
        <v>380</v>
      </c>
      <c r="G74" s="11" t="s">
        <v>23</v>
      </c>
      <c r="H74" s="11">
        <v>7</v>
      </c>
      <c r="I74" s="11" t="s">
        <v>381</v>
      </c>
      <c r="J74" s="10" t="s">
        <v>124</v>
      </c>
      <c r="K74" s="12" t="s">
        <v>124</v>
      </c>
      <c r="L74" s="12" t="s">
        <v>124</v>
      </c>
      <c r="M74" s="11"/>
      <c r="N74" s="13"/>
      <c r="O74" s="13"/>
      <c r="P74" s="13"/>
    </row>
    <row r="75" spans="1:16" ht="31.5" x14ac:dyDescent="0.25">
      <c r="A75" s="10">
        <v>71</v>
      </c>
      <c r="B75" s="11" t="s">
        <v>382</v>
      </c>
      <c r="C75" s="11" t="s">
        <v>383</v>
      </c>
      <c r="D75" s="11" t="s">
        <v>46</v>
      </c>
      <c r="E75" s="11" t="s">
        <v>39</v>
      </c>
      <c r="F75" s="11" t="s">
        <v>384</v>
      </c>
      <c r="G75" s="11" t="s">
        <v>23</v>
      </c>
      <c r="H75" s="11">
        <v>1</v>
      </c>
      <c r="I75" s="11" t="s">
        <v>385</v>
      </c>
      <c r="J75" s="10" t="s">
        <v>386</v>
      </c>
      <c r="K75" s="12" t="s">
        <v>124</v>
      </c>
      <c r="L75" s="12" t="s">
        <v>124</v>
      </c>
      <c r="M75" s="11" t="s">
        <v>63</v>
      </c>
      <c r="N75" s="13" t="s">
        <v>63</v>
      </c>
      <c r="O75" s="13" t="s">
        <v>29</v>
      </c>
      <c r="P75" s="13" t="s">
        <v>29</v>
      </c>
    </row>
    <row r="76" spans="1:16" ht="15.75" x14ac:dyDescent="0.25">
      <c r="A76" s="10">
        <v>72</v>
      </c>
      <c r="B76" s="11" t="s">
        <v>387</v>
      </c>
      <c r="C76" s="11" t="s">
        <v>388</v>
      </c>
      <c r="D76" s="11" t="s">
        <v>46</v>
      </c>
      <c r="E76" s="11" t="s">
        <v>126</v>
      </c>
      <c r="F76" s="11" t="s">
        <v>389</v>
      </c>
      <c r="G76" s="11" t="s">
        <v>23</v>
      </c>
      <c r="H76" s="11">
        <v>4</v>
      </c>
      <c r="I76" s="11" t="s">
        <v>390</v>
      </c>
      <c r="J76" s="10" t="s">
        <v>124</v>
      </c>
      <c r="K76" s="12" t="s">
        <v>124</v>
      </c>
      <c r="L76" s="12" t="s">
        <v>124</v>
      </c>
      <c r="M76" s="11"/>
      <c r="N76" s="13"/>
      <c r="O76" s="13"/>
      <c r="P76" s="13"/>
    </row>
    <row r="77" spans="1:16" ht="31.5" x14ac:dyDescent="0.25">
      <c r="A77" s="10">
        <v>73</v>
      </c>
      <c r="B77" s="11" t="s">
        <v>391</v>
      </c>
      <c r="C77" s="11" t="s">
        <v>392</v>
      </c>
      <c r="D77" s="11" t="s">
        <v>46</v>
      </c>
      <c r="E77" s="11" t="s">
        <v>126</v>
      </c>
      <c r="F77" s="11" t="s">
        <v>389</v>
      </c>
      <c r="G77" s="11" t="s">
        <v>23</v>
      </c>
      <c r="H77" s="11" t="s">
        <v>393</v>
      </c>
      <c r="I77" s="11" t="s">
        <v>394</v>
      </c>
      <c r="J77" s="10" t="s">
        <v>124</v>
      </c>
      <c r="K77" s="12" t="s">
        <v>124</v>
      </c>
      <c r="L77" s="12" t="s">
        <v>124</v>
      </c>
      <c r="M77" s="11"/>
      <c r="N77" s="13"/>
      <c r="O77" s="13"/>
      <c r="P77" s="13"/>
    </row>
    <row r="78" spans="1:16" ht="15.75" x14ac:dyDescent="0.25">
      <c r="A78" s="10">
        <v>74</v>
      </c>
      <c r="B78" s="11" t="s">
        <v>395</v>
      </c>
      <c r="C78" s="11" t="s">
        <v>396</v>
      </c>
      <c r="D78" s="11" t="s">
        <v>46</v>
      </c>
      <c r="E78" s="11" t="s">
        <v>126</v>
      </c>
      <c r="F78" s="11" t="s">
        <v>397</v>
      </c>
      <c r="G78" s="11" t="s">
        <v>23</v>
      </c>
      <c r="H78" s="11">
        <v>1</v>
      </c>
      <c r="I78" s="11" t="s">
        <v>55</v>
      </c>
      <c r="J78" s="10" t="s">
        <v>124</v>
      </c>
      <c r="K78" s="12" t="s">
        <v>124</v>
      </c>
      <c r="L78" s="12" t="s">
        <v>124</v>
      </c>
      <c r="M78" s="11" t="s">
        <v>63</v>
      </c>
      <c r="N78" s="13" t="s">
        <v>63</v>
      </c>
      <c r="O78" s="13" t="s">
        <v>29</v>
      </c>
      <c r="P78" s="13" t="s">
        <v>29</v>
      </c>
    </row>
    <row r="79" spans="1:16" ht="63" x14ac:dyDescent="0.25">
      <c r="A79" s="10">
        <v>75</v>
      </c>
      <c r="B79" s="11" t="s">
        <v>398</v>
      </c>
      <c r="C79" s="11" t="s">
        <v>399</v>
      </c>
      <c r="D79" s="11" t="s">
        <v>46</v>
      </c>
      <c r="E79" s="11" t="s">
        <v>39</v>
      </c>
      <c r="F79" s="11" t="s">
        <v>400</v>
      </c>
      <c r="G79" s="11" t="s">
        <v>23</v>
      </c>
      <c r="H79" s="11">
        <v>1</v>
      </c>
      <c r="I79" s="11" t="s">
        <v>401</v>
      </c>
      <c r="J79" s="10" t="s">
        <v>402</v>
      </c>
      <c r="K79" s="12" t="s">
        <v>124</v>
      </c>
      <c r="L79" s="12" t="s">
        <v>124</v>
      </c>
      <c r="M79" s="11"/>
      <c r="N79" s="13"/>
      <c r="O79" s="13"/>
      <c r="P79" s="13"/>
    </row>
    <row r="80" spans="1:16" ht="31.5" x14ac:dyDescent="0.25">
      <c r="A80" s="10">
        <v>76</v>
      </c>
      <c r="B80" s="11" t="s">
        <v>403</v>
      </c>
      <c r="C80" s="11" t="s">
        <v>404</v>
      </c>
      <c r="D80" s="11" t="s">
        <v>181</v>
      </c>
      <c r="E80" s="11" t="s">
        <v>21</v>
      </c>
      <c r="F80" s="11" t="s">
        <v>405</v>
      </c>
      <c r="G80" s="11" t="s">
        <v>23</v>
      </c>
      <c r="H80" s="11">
        <v>1</v>
      </c>
      <c r="I80" s="11" t="s">
        <v>105</v>
      </c>
      <c r="J80" s="10" t="s">
        <v>406</v>
      </c>
      <c r="K80" s="12" t="s">
        <v>124</v>
      </c>
      <c r="L80" s="12" t="s">
        <v>124</v>
      </c>
      <c r="M80" s="11"/>
      <c r="N80" s="13"/>
      <c r="O80" s="13"/>
      <c r="P80" s="13"/>
    </row>
    <row r="81" spans="1:16" ht="15.75" x14ac:dyDescent="0.25">
      <c r="A81" s="10">
        <v>77</v>
      </c>
      <c r="B81" s="11" t="s">
        <v>407</v>
      </c>
      <c r="C81" s="11" t="s">
        <v>408</v>
      </c>
      <c r="D81" s="11" t="s">
        <v>186</v>
      </c>
      <c r="E81" s="11" t="s">
        <v>39</v>
      </c>
      <c r="F81" s="11" t="s">
        <v>187</v>
      </c>
      <c r="G81" s="11" t="s">
        <v>23</v>
      </c>
      <c r="H81" s="11">
        <v>1</v>
      </c>
      <c r="I81" s="11" t="s">
        <v>105</v>
      </c>
      <c r="J81" s="10" t="s">
        <v>409</v>
      </c>
      <c r="K81" s="12" t="s">
        <v>124</v>
      </c>
      <c r="L81" s="12" t="s">
        <v>124</v>
      </c>
      <c r="M81" s="11"/>
      <c r="N81" s="13"/>
      <c r="O81" s="13"/>
      <c r="P81" s="13"/>
    </row>
    <row r="82" spans="1:16" ht="15.75" x14ac:dyDescent="0.25">
      <c r="A82" s="10">
        <v>78</v>
      </c>
      <c r="B82" s="11" t="s">
        <v>410</v>
      </c>
      <c r="C82" s="11" t="s">
        <v>411</v>
      </c>
      <c r="D82" s="11" t="s">
        <v>186</v>
      </c>
      <c r="E82" s="11" t="s">
        <v>39</v>
      </c>
      <c r="F82" s="11" t="s">
        <v>412</v>
      </c>
      <c r="G82" s="11" t="s">
        <v>23</v>
      </c>
      <c r="H82" s="11">
        <v>5</v>
      </c>
      <c r="I82" s="11" t="s">
        <v>33</v>
      </c>
      <c r="J82" s="10" t="s">
        <v>413</v>
      </c>
      <c r="K82" s="12" t="s">
        <v>124</v>
      </c>
      <c r="L82" s="12" t="s">
        <v>124</v>
      </c>
      <c r="M82" s="11"/>
      <c r="N82" s="13"/>
      <c r="O82" s="13"/>
      <c r="P82" s="13"/>
    </row>
    <row r="83" spans="1:16" ht="31.5" x14ac:dyDescent="0.25">
      <c r="A83" s="10">
        <v>79</v>
      </c>
      <c r="B83" s="11" t="s">
        <v>414</v>
      </c>
      <c r="C83" s="11" t="s">
        <v>411</v>
      </c>
      <c r="D83" s="11" t="s">
        <v>186</v>
      </c>
      <c r="E83" s="11" t="s">
        <v>39</v>
      </c>
      <c r="F83" s="11" t="s">
        <v>415</v>
      </c>
      <c r="G83" s="11" t="s">
        <v>23</v>
      </c>
      <c r="H83" s="11">
        <v>6</v>
      </c>
      <c r="I83" s="11" t="s">
        <v>33</v>
      </c>
      <c r="J83" s="10" t="s">
        <v>416</v>
      </c>
      <c r="K83" s="12" t="s">
        <v>124</v>
      </c>
      <c r="L83" s="12" t="s">
        <v>124</v>
      </c>
      <c r="M83" s="11"/>
      <c r="N83" s="13"/>
      <c r="O83" s="13"/>
      <c r="P83" s="13"/>
    </row>
    <row r="84" spans="1:16" ht="31.5" x14ac:dyDescent="0.25">
      <c r="A84" s="10">
        <v>80</v>
      </c>
      <c r="B84" s="11" t="s">
        <v>417</v>
      </c>
      <c r="C84" s="11" t="s">
        <v>418</v>
      </c>
      <c r="D84" s="11" t="s">
        <v>20</v>
      </c>
      <c r="E84" s="11" t="s">
        <v>39</v>
      </c>
      <c r="F84" s="11" t="s">
        <v>419</v>
      </c>
      <c r="G84" s="11" t="s">
        <v>23</v>
      </c>
      <c r="H84" s="11">
        <v>6</v>
      </c>
      <c r="I84" s="11" t="s">
        <v>33</v>
      </c>
      <c r="J84" s="10" t="s">
        <v>420</v>
      </c>
      <c r="K84" s="12" t="s">
        <v>124</v>
      </c>
      <c r="L84" s="12" t="s">
        <v>124</v>
      </c>
      <c r="M84" s="11"/>
      <c r="N84" s="13"/>
      <c r="O84" s="13"/>
      <c r="P84" s="13"/>
    </row>
    <row r="85" spans="1:16" ht="31.5" x14ac:dyDescent="0.25">
      <c r="A85" s="10">
        <v>81</v>
      </c>
      <c r="B85" s="11" t="s">
        <v>421</v>
      </c>
      <c r="C85" s="11" t="s">
        <v>422</v>
      </c>
      <c r="D85" s="11" t="s">
        <v>20</v>
      </c>
      <c r="E85" s="11" t="s">
        <v>39</v>
      </c>
      <c r="F85" s="11" t="s">
        <v>423</v>
      </c>
      <c r="G85" s="11" t="s">
        <v>23</v>
      </c>
      <c r="H85" s="11">
        <v>6</v>
      </c>
      <c r="I85" s="11" t="s">
        <v>33</v>
      </c>
      <c r="J85" s="10" t="s">
        <v>424</v>
      </c>
      <c r="K85" s="12" t="s">
        <v>124</v>
      </c>
      <c r="L85" s="12" t="s">
        <v>124</v>
      </c>
      <c r="M85" s="11"/>
      <c r="N85" s="13"/>
      <c r="O85" s="13"/>
      <c r="P85" s="13"/>
    </row>
    <row r="86" spans="1:16" ht="31.5" x14ac:dyDescent="0.25">
      <c r="A86" s="10">
        <v>82</v>
      </c>
      <c r="B86" s="11" t="s">
        <v>425</v>
      </c>
      <c r="C86" s="11" t="s">
        <v>426</v>
      </c>
      <c r="D86" s="11" t="s">
        <v>20</v>
      </c>
      <c r="E86" s="11" t="s">
        <v>39</v>
      </c>
      <c r="F86" s="11" t="s">
        <v>427</v>
      </c>
      <c r="G86" s="11" t="s">
        <v>23</v>
      </c>
      <c r="H86" s="11">
        <v>6</v>
      </c>
      <c r="I86" s="11" t="s">
        <v>33</v>
      </c>
      <c r="J86" s="10" t="s">
        <v>428</v>
      </c>
      <c r="K86" s="12" t="s">
        <v>124</v>
      </c>
      <c r="L86" s="12" t="s">
        <v>124</v>
      </c>
      <c r="M86" s="11"/>
      <c r="N86" s="13"/>
      <c r="O86" s="13"/>
      <c r="P86" s="13"/>
    </row>
    <row r="87" spans="1:16" ht="63" x14ac:dyDescent="0.25">
      <c r="A87" s="10">
        <v>83</v>
      </c>
      <c r="B87" s="11" t="s">
        <v>429</v>
      </c>
      <c r="C87" s="11" t="s">
        <v>430</v>
      </c>
      <c r="D87" s="11" t="s">
        <v>181</v>
      </c>
      <c r="E87" s="11" t="s">
        <v>39</v>
      </c>
      <c r="F87" s="11" t="s">
        <v>431</v>
      </c>
      <c r="G87" s="11" t="s">
        <v>23</v>
      </c>
      <c r="H87" s="11">
        <v>1</v>
      </c>
      <c r="I87" s="11" t="s">
        <v>432</v>
      </c>
      <c r="J87" s="10" t="s">
        <v>433</v>
      </c>
      <c r="K87" s="12" t="s">
        <v>124</v>
      </c>
      <c r="L87" s="12" t="s">
        <v>124</v>
      </c>
      <c r="M87" s="11"/>
      <c r="N87" s="13"/>
      <c r="O87" s="13"/>
      <c r="P87" s="13"/>
    </row>
    <row r="88" spans="1:16" ht="31.5" x14ac:dyDescent="0.25">
      <c r="A88" s="10">
        <v>84</v>
      </c>
      <c r="B88" s="11" t="s">
        <v>434</v>
      </c>
      <c r="C88" s="11" t="s">
        <v>435</v>
      </c>
      <c r="D88" s="11" t="s">
        <v>20</v>
      </c>
      <c r="E88" s="11" t="s">
        <v>39</v>
      </c>
      <c r="F88" s="11" t="s">
        <v>436</v>
      </c>
      <c r="G88" s="11" t="s">
        <v>23</v>
      </c>
      <c r="H88" s="11">
        <v>1</v>
      </c>
      <c r="I88" s="11" t="s">
        <v>128</v>
      </c>
      <c r="J88" s="10" t="s">
        <v>437</v>
      </c>
      <c r="K88" s="12" t="s">
        <v>124</v>
      </c>
      <c r="L88" s="12" t="s">
        <v>124</v>
      </c>
      <c r="M88" s="11"/>
      <c r="N88" s="13"/>
      <c r="O88" s="13"/>
      <c r="P88" s="13"/>
    </row>
    <row r="89" spans="1:16" ht="15.75" x14ac:dyDescent="0.25">
      <c r="A89" s="10">
        <v>85</v>
      </c>
      <c r="B89" s="11" t="s">
        <v>438</v>
      </c>
      <c r="C89" s="11" t="s">
        <v>439</v>
      </c>
      <c r="D89" s="11" t="s">
        <v>181</v>
      </c>
      <c r="E89" s="11" t="s">
        <v>39</v>
      </c>
      <c r="F89" s="11" t="s">
        <v>440</v>
      </c>
      <c r="G89" s="11" t="s">
        <v>23</v>
      </c>
      <c r="H89" s="11">
        <v>4</v>
      </c>
      <c r="I89" s="11" t="s">
        <v>344</v>
      </c>
      <c r="J89" s="10" t="s">
        <v>441</v>
      </c>
      <c r="K89" s="12" t="s">
        <v>124</v>
      </c>
      <c r="L89" s="12" t="s">
        <v>124</v>
      </c>
      <c r="M89" s="11"/>
      <c r="N89" s="13"/>
      <c r="O89" s="13"/>
      <c r="P89" s="13"/>
    </row>
    <row r="90" spans="1:16" ht="63" x14ac:dyDescent="0.25">
      <c r="A90" s="10">
        <v>86</v>
      </c>
      <c r="B90" s="11" t="s">
        <v>442</v>
      </c>
      <c r="C90" s="11" t="s">
        <v>443</v>
      </c>
      <c r="D90" s="11" t="s">
        <v>181</v>
      </c>
      <c r="E90" s="11" t="s">
        <v>39</v>
      </c>
      <c r="F90" s="11" t="s">
        <v>444</v>
      </c>
      <c r="G90" s="11" t="s">
        <v>23</v>
      </c>
      <c r="H90" s="11">
        <v>6</v>
      </c>
      <c r="I90" s="11" t="s">
        <v>445</v>
      </c>
      <c r="J90" s="10" t="s">
        <v>446</v>
      </c>
      <c r="K90" s="12" t="s">
        <v>124</v>
      </c>
      <c r="L90" s="12" t="s">
        <v>124</v>
      </c>
      <c r="M90" s="11"/>
      <c r="N90" s="13"/>
      <c r="O90" s="13"/>
      <c r="P90" s="13"/>
    </row>
    <row r="91" spans="1:16" ht="31.5" x14ac:dyDescent="0.25">
      <c r="A91" s="10">
        <v>87</v>
      </c>
      <c r="B91" s="11" t="s">
        <v>447</v>
      </c>
      <c r="C91" s="11" t="s">
        <v>448</v>
      </c>
      <c r="D91" s="11" t="s">
        <v>20</v>
      </c>
      <c r="E91" s="11" t="s">
        <v>39</v>
      </c>
      <c r="F91" s="11" t="s">
        <v>449</v>
      </c>
      <c r="G91" s="11" t="s">
        <v>23</v>
      </c>
      <c r="H91" s="11">
        <v>7</v>
      </c>
      <c r="I91" s="11" t="s">
        <v>325</v>
      </c>
      <c r="J91" s="10" t="s">
        <v>450</v>
      </c>
      <c r="K91" s="12" t="s">
        <v>124</v>
      </c>
      <c r="L91" s="12" t="s">
        <v>124</v>
      </c>
      <c r="M91" s="11"/>
      <c r="N91" s="13"/>
      <c r="O91" s="13"/>
      <c r="P91" s="13"/>
    </row>
    <row r="92" spans="1:16" ht="31.5" x14ac:dyDescent="0.25">
      <c r="A92" s="10">
        <v>88</v>
      </c>
      <c r="B92" s="11" t="s">
        <v>451</v>
      </c>
      <c r="C92" s="11" t="s">
        <v>452</v>
      </c>
      <c r="D92" s="11" t="s">
        <v>72</v>
      </c>
      <c r="E92" s="11" t="s">
        <v>21</v>
      </c>
      <c r="F92" s="11" t="s">
        <v>453</v>
      </c>
      <c r="G92" s="11" t="s">
        <v>454</v>
      </c>
      <c r="H92" s="11" t="s">
        <v>455</v>
      </c>
      <c r="I92" s="11" t="s">
        <v>456</v>
      </c>
      <c r="J92" s="10" t="s">
        <v>457</v>
      </c>
      <c r="K92" s="12" t="s">
        <v>99</v>
      </c>
      <c r="L92" s="12" t="s">
        <v>50</v>
      </c>
      <c r="M92" s="11" t="s">
        <v>29</v>
      </c>
      <c r="N92" s="13"/>
      <c r="O92" s="13"/>
      <c r="P92" s="13"/>
    </row>
    <row r="93" spans="1:16" ht="31.5" x14ac:dyDescent="0.25">
      <c r="A93" s="10">
        <v>89</v>
      </c>
      <c r="B93" s="11" t="s">
        <v>458</v>
      </c>
      <c r="C93" s="11" t="s">
        <v>459</v>
      </c>
      <c r="D93" s="11" t="s">
        <v>20</v>
      </c>
      <c r="E93" s="11" t="s">
        <v>39</v>
      </c>
      <c r="F93" s="11" t="s">
        <v>460</v>
      </c>
      <c r="G93" s="11" t="s">
        <v>454</v>
      </c>
      <c r="H93" s="11" t="s">
        <v>67</v>
      </c>
      <c r="I93" s="11" t="s">
        <v>33</v>
      </c>
      <c r="J93" s="10" t="s">
        <v>461</v>
      </c>
      <c r="K93" s="12" t="s">
        <v>118</v>
      </c>
      <c r="L93" s="12" t="s">
        <v>216</v>
      </c>
      <c r="M93" s="11" t="s">
        <v>63</v>
      </c>
      <c r="N93" s="13"/>
      <c r="O93" s="13"/>
      <c r="P93" s="13"/>
    </row>
  </sheetData>
  <mergeCells count="1">
    <mergeCell ref="N3:P3"/>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G Q E A A B Q S w M E F A A C A A g A S G 8 r 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S G 8 r 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h v K 1 v c f t q N X g E A A O s C A A A T A B w A R m 9 y b X V s Y X M v U 2 V j d G l v b j E u b S C i G A A o o B Q A A A A A A A A A A A A A A A A A A A A A A A A A A A B 1 U s F q w k A Q v Q v + w x A v C Y T S C j 2 1 9 h J b E a y V R u h B P K z r p G 5 N d m R 3 Q h X x 3 z t R t N i k u S x 5 7 + 2 b 2 T f j U b M h C + n p v H t o t 9 o t v 1 I O l / B K C U E P c u R 2 C + R L q X Q a B X n e a s x v k t I 5 t P x B b r 0 g W o f R f j Z W B f a C i a M v s f M j 4 7 l 7 2 7 0 P 5 o d Z Q p Z F P I 9 P V p 0 g W S n 7 K U W m u w 0 G 4 j l V i x x v p k 5 Z n 5 E r E s r L w l a k D 0 9 1 4 / 0 + G P a D G F h A U H Z 3 i G F / r g X j s l i g O 7 O M W 7 6 m p b F / y W M L / 5 E p K y 5 9 j U 4 1 y S 9 l U D 2 / x i Z U W t 5 B I 6 5 N D n 1 J x h n N f 1 8 z I q 2 q M d Q u D o u N 0 i x x y T 1 E b u i H l W N Y K s a m q s V G h i i + n T D P o r 6 I a p o 3 C w M y 9 v O o C I c W Z G B S q z x u R V S X L 6 k e 9 p i M r z v L S L P M 6 C v 8 E F 3 2 4 M X k j N W 2 v d O 3 / 1 2 E F H N J v 8 L C P 7 s S A y q 9 g n D W u c Q 8 h 8 c n C C a D I I r a L W O b r R 9 + A F B L A Q I t A B Q A A g A I A E h v K 1 t L Q M D j p A A A A P Y A A A A S A A A A A A A A A A A A A A A A A A A A A A B D b 2 5 m a W c v U G F j a 2 F n Z S 5 4 b W x Q S w E C L Q A U A A I A C A B I b y t b D 8 r p q 6 Q A A A D p A A A A E w A A A A A A A A A A A A A A A A D w A A A A W 0 N v b n R l b n R f V H l w Z X N d L n h t b F B L A Q I t A B Q A A g A I A E h v K 1 v c f t q N X g E A A O s C A A A T A A A A A A A A A A A A A A A A A O E B A A B G b 3 J t d W x h c y 9 T Z W N 0 a W 9 u M S 5 t U E s F B g A A A A A D A A M A w g A A A I 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s R A A A A A A A A e R 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N b 0 N v P C 9 J d G V t U G F 0 a D 4 8 L 0 l 0 Z W 1 M b 2 N h d G l v b j 4 8 U 3 R h Y m x l R W 5 0 c m l l c z 4 8 R W 5 0 c n k g V H l w Z T 0 i S X N Q c m l 2 Y X R l I i B W Y W x 1 Z T 0 i b D A i I C 8 + P E V u d H J 5 I F R 5 c G U 9 I l F 1 Z X J 5 S U Q i I F Z h b H V l P S J z Z G I 4 M T A 2 N D Y t N D c z O S 0 0 O D Z k L W I 0 M j E t Y m Q z Y j U y M j U 0 M W I 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N b 0 N v I i A v P j x F b n R y e S B U e X B l P S J G a W x s Z W R D b 2 1 w b G V 0 Z V J l c 3 V s d F R v V 2 9 y a 3 N o Z W V 0 I i B W Y W x 1 Z T 0 i b D E i I C 8 + P E V u d H J 5 I F R 5 c G U 9 I k F k Z G V k V G 9 E Y X R h T W 9 k Z W w i I F Z h b H V l P S J s M C I g L z 4 8 R W 5 0 c n k g V H l w Z T 0 i R m l s b E N v d W 5 0 I i B W Y W x 1 Z T 0 i b D g 5 I i A v P j x F b n R y e S B U e X B l P S J G a W x s R X J y b 3 J D b 2 R l I i B W Y W x 1 Z T 0 i c 1 V u a 2 5 v d 2 4 i I C 8 + P E V u d H J 5 I F R 5 c G U 9 I k Z p b G x F c n J v c k N v d W 5 0 I i B W Y W x 1 Z T 0 i b D U i I C 8 + P E V u d H J 5 I F R 5 c G U 9 I k Z p b G x M Y X N 0 V X B k Y X R l Z C I g V m F s d W U 9 I m Q y M D I 1 L T A 5 L T E x V D E 3 O j Q 2 O j U 5 L j U 3 M D Y x N j d a I i A v P j x F b n R y e S B U e X B l P S J G a W x s Q 2 9 s d W 1 u V H l w Z X M i I F Z h b H V l P S J z Q U F Z R 0 J n W U d C Z 0 F H Q m d Z R 0 J n W U d C Z z 0 9 I i A v P j x F b n R y e S B U e X B l P S J G a W x s Q 2 9 s d W 1 u T m F t Z X M i I F Z h b H V l P S J z W y Z x d W 9 0 O 0 l E J n F 1 b 3 Q 7 L C Z x d W 9 0 O 1 B y b 2 p l Y 3 Q g T n V t Y m V y J n F 1 b 3 Q 7 L C Z x d W 9 0 O 1 B y b 2 p l Y 3 Q g T m F t Z S Z x d W 9 0 O y w m c X V v d D t Q c m 9 q Z W N 0 I F R 5 c G U m c X V v d D s s J n F 1 b 3 Q 7 U H J v a m V j d C B T d G F 0 d X M m c X V v d D s s J n F 1 b 3 Q 7 U 2 N v c G U g b 2 Y g V 2 9 y a y Z x d W 9 0 O y w m c X V v d D t D b 3 V u d H k g J n F 1 b 3 Q 7 L C Z x d W 9 0 O 0 N v d W 5 j a W w g R G l z d H J p Y 3 Q m c X V v d D s s J n F 1 b 3 Q 7 T G 9 j Y X R p b 2 4 m c X V v d D s s J n F 1 b 3 Q 7 S W 1 w Y W N 0 Z W Q g c 3 R y Z W V 0 c y Z x d W 9 0 O y w m c X V v d D t T d G F y d C B k Y X R l I C Z x d W 9 0 O y w m c X V v d D t D b 2 1 w b G V 0 a W 9 u X G 5 E Y X R l J n F 1 b 3 Q 7 L C Z x d W 9 0 O 0 9 u I E d v a W 5 n X G 4 o S W 4 g Q 2 9 u c 3 R y d W N 0 a W 9 u K S Z x d W 9 0 O y w m c X V v d D t P Z G 9 y J n F 1 b 3 Q 7 L C Z x d W 9 0 O 0 5 v a X N l J n F 1 b 3 Q 7 L C Z x d W 9 0 O 1 R y Y W Z m a W M 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T W 9 D b y 9 B d X R v U m V t b 3 Z l Z E N v b H V t b n M x L n t J R C w w f S Z x d W 9 0 O y w m c X V v d D t T Z W N 0 a W 9 u M S 9 N b 0 N v L 0 F 1 d G 9 S Z W 1 v d m V k Q 2 9 s d W 1 u c z E u e 1 B y b 2 p l Y 3 Q g T n V t Y m V y L D F 9 J n F 1 b 3 Q 7 L C Z x d W 9 0 O 1 N l Y 3 R p b 2 4 x L 0 1 v Q 2 8 v Q X V 0 b 1 J l b W 9 2 Z W R D b 2 x 1 b W 5 z M S 5 7 U H J v a m V j d C B O Y W 1 l L D J 9 J n F 1 b 3 Q 7 L C Z x d W 9 0 O 1 N l Y 3 R p b 2 4 x L 0 1 v Q 2 8 v Q X V 0 b 1 J l b W 9 2 Z W R D b 2 x 1 b W 5 z M S 5 7 U H J v a m V j d C B U e X B l L D N 9 J n F 1 b 3 Q 7 L C Z x d W 9 0 O 1 N l Y 3 R p b 2 4 x L 0 1 v Q 2 8 v Q X V 0 b 1 J l b W 9 2 Z W R D b 2 x 1 b W 5 z M S 5 7 U H J v a m V j d C B T d G F 0 d X M s N H 0 m c X V v d D s s J n F 1 b 3 Q 7 U 2 V j d G l v b j E v T W 9 D b y 9 B d X R v U m V t b 3 Z l Z E N v b H V t b n M x L n t T Y 2 9 w Z S B v Z i B X b 3 J r L D V 9 J n F 1 b 3 Q 7 L C Z x d W 9 0 O 1 N l Y 3 R p b 2 4 x L 0 1 v Q 2 8 v Q X V 0 b 1 J l b W 9 2 Z W R D b 2 x 1 b W 5 z M S 5 7 Q 2 9 1 b n R 5 I C w 2 f S Z x d W 9 0 O y w m c X V v d D t T Z W N 0 a W 9 u M S 9 N b 0 N v L 0 F 1 d G 9 S Z W 1 v d m V k Q 2 9 s d W 1 u c z E u e 0 N v d W 5 j a W w g R G l z d H J p Y 3 Q s N 3 0 m c X V v d D s s J n F 1 b 3 Q 7 U 2 V j d G l v b j E v T W 9 D b y 9 B d X R v U m V t b 3 Z l Z E N v b H V t b n M x L n t M b 2 N h d G l v b i w 4 f S Z x d W 9 0 O y w m c X V v d D t T Z W N 0 a W 9 u M S 9 N b 0 N v L 0 F 1 d G 9 S Z W 1 v d m V k Q 2 9 s d W 1 u c z E u e 0 l t c G F j d G V k I H N 0 c m V l d H M s O X 0 m c X V v d D s s J n F 1 b 3 Q 7 U 2 V j d G l v b j E v T W 9 D b y 9 B d X R v U m V t b 3 Z l Z E N v b H V t b n M x L n t T d G F y d C B k Y X R l I C w x M H 0 m c X V v d D s s J n F 1 b 3 Q 7 U 2 V j d G l v b j E v T W 9 D b y 9 B d X R v U m V t b 3 Z l Z E N v b H V t b n M x L n t D b 2 1 w b G V 0 a W 9 u X G 5 E Y X R l L D E x f S Z x d W 9 0 O y w m c X V v d D t T Z W N 0 a W 9 u M S 9 N b 0 N v L 0 F 1 d G 9 S Z W 1 v d m V k Q 2 9 s d W 1 u c z E u e 0 9 u I E d v a W 5 n X G 4 o S W 4 g Q 2 9 u c 3 R y d W N 0 a W 9 u K S w x M n 0 m c X V v d D s s J n F 1 b 3 Q 7 U 2 V j d G l v b j E v T W 9 D b y 9 B d X R v U m V t b 3 Z l Z E N v b H V t b n M x L n t P Z G 9 y L D E z f S Z x d W 9 0 O y w m c X V v d D t T Z W N 0 a W 9 u M S 9 N b 0 N v L 0 F 1 d G 9 S Z W 1 v d m V k Q 2 9 s d W 1 u c z E u e 0 5 v a X N l L D E 0 f S Z x d W 9 0 O y w m c X V v d D t T Z W N 0 a W 9 u M S 9 N b 0 N v L 0 F 1 d G 9 S Z W 1 v d m V k Q 2 9 s d W 1 u c z E u e 1 R y Y W Z m a W M s M T V 9 J n F 1 b 3 Q 7 X S w m c X V v d D t D b 2 x 1 b W 5 D b 3 V u d C Z x d W 9 0 O z o x N i w m c X V v d D t L Z X l D b 2 x 1 b W 5 O Y W 1 l c y Z x d W 9 0 O z p b X S w m c X V v d D t D b 2 x 1 b W 5 J Z G V u d G l 0 a W V z J n F 1 b 3 Q 7 O l s m c X V v d D t T Z W N 0 a W 9 u M S 9 N b 0 N v L 0 F 1 d G 9 S Z W 1 v d m V k Q 2 9 s d W 1 u c z E u e 0 l E L D B 9 J n F 1 b 3 Q 7 L C Z x d W 9 0 O 1 N l Y 3 R p b 2 4 x L 0 1 v Q 2 8 v Q X V 0 b 1 J l b W 9 2 Z W R D b 2 x 1 b W 5 z M S 5 7 U H J v a m V j d C B O d W 1 i Z X I s M X 0 m c X V v d D s s J n F 1 b 3 Q 7 U 2 V j d G l v b j E v T W 9 D b y 9 B d X R v U m V t b 3 Z l Z E N v b H V t b n M x L n t Q c m 9 q Z W N 0 I E 5 h b W U s M n 0 m c X V v d D s s J n F 1 b 3 Q 7 U 2 V j d G l v b j E v T W 9 D b y 9 B d X R v U m V t b 3 Z l Z E N v b H V t b n M x L n t Q c m 9 q Z W N 0 I F R 5 c G U s M 3 0 m c X V v d D s s J n F 1 b 3 Q 7 U 2 V j d G l v b j E v T W 9 D b y 9 B d X R v U m V t b 3 Z l Z E N v b H V t b n M x L n t Q c m 9 q Z W N 0 I F N 0 Y X R 1 c y w 0 f S Z x d W 9 0 O y w m c X V v d D t T Z W N 0 a W 9 u M S 9 N b 0 N v L 0 F 1 d G 9 S Z W 1 v d m V k Q 2 9 s d W 1 u c z E u e 1 N j b 3 B l I G 9 m I F d v c m s s N X 0 m c X V v d D s s J n F 1 b 3 Q 7 U 2 V j d G l v b j E v T W 9 D b y 9 B d X R v U m V t b 3 Z l Z E N v b H V t b n M x L n t D b 3 V u d H k g L D Z 9 J n F 1 b 3 Q 7 L C Z x d W 9 0 O 1 N l Y 3 R p b 2 4 x L 0 1 v Q 2 8 v Q X V 0 b 1 J l b W 9 2 Z W R D b 2 x 1 b W 5 z M S 5 7 Q 2 9 1 b m N p b C B E a X N 0 c m l j d C w 3 f S Z x d W 9 0 O y w m c X V v d D t T Z W N 0 a W 9 u M S 9 N b 0 N v L 0 F 1 d G 9 S Z W 1 v d m V k Q 2 9 s d W 1 u c z E u e 0 x v Y 2 F 0 a W 9 u L D h 9 J n F 1 b 3 Q 7 L C Z x d W 9 0 O 1 N l Y 3 R p b 2 4 x L 0 1 v Q 2 8 v Q X V 0 b 1 J l b W 9 2 Z W R D b 2 x 1 b W 5 z M S 5 7 S W 1 w Y W N 0 Z W Q g c 3 R y Z W V 0 c y w 5 f S Z x d W 9 0 O y w m c X V v d D t T Z W N 0 a W 9 u M S 9 N b 0 N v L 0 F 1 d G 9 S Z W 1 v d m V k Q 2 9 s d W 1 u c z E u e 1 N 0 Y X J 0 I G R h d G U g L D E w f S Z x d W 9 0 O y w m c X V v d D t T Z W N 0 a W 9 u M S 9 N b 0 N v L 0 F 1 d G 9 S Z W 1 v d m V k Q 2 9 s d W 1 u c z E u e 0 N v b X B s Z X R p b 2 5 c b k R h d G U s M T F 9 J n F 1 b 3 Q 7 L C Z x d W 9 0 O 1 N l Y 3 R p b 2 4 x L 0 1 v Q 2 8 v Q X V 0 b 1 J l b W 9 2 Z W R D b 2 x 1 b W 5 z M S 5 7 T 2 4 g R 2 9 p b m d c b i h J b i B D b 2 5 z d H J 1 Y 3 R p b 2 4 p L D E y f S Z x d W 9 0 O y w m c X V v d D t T Z W N 0 a W 9 u M S 9 N b 0 N v L 0 F 1 d G 9 S Z W 1 v d m V k Q 2 9 s d W 1 u c z E u e 0 9 k b 3 I s M T N 9 J n F 1 b 3 Q 7 L C Z x d W 9 0 O 1 N l Y 3 R p b 2 4 x L 0 1 v Q 2 8 v Q X V 0 b 1 J l b W 9 2 Z W R D b 2 x 1 b W 5 z M S 5 7 T m 9 p c 2 U s M T R 9 J n F 1 b 3 Q 7 L C Z x d W 9 0 O 1 N l Y 3 R p b 2 4 x L 0 1 v Q 2 8 v Q X V 0 b 1 J l b W 9 2 Z W R D b 2 x 1 b W 5 z M S 5 7 V H J h Z m Z p Y y w x N X 0 m c X V v d D t d L C Z x d W 9 0 O 1 J l b G F 0 a W 9 u c 2 h p c E l u Z m 8 m c X V v d D s 6 W 1 1 9 I i A v P j w v U 3 R h Y m x l R W 5 0 c m l l c z 4 8 L 0 l 0 Z W 0 + P E l 0 Z W 0 + P E l 0 Z W 1 M b 2 N h d G l v b j 4 8 S X R l b V R 5 c G U + R m 9 y b X V s Y T w v S X R l b V R 5 c G U + P E l 0 Z W 1 Q Y X R o P l N l Y 3 R p b 2 4 x L 0 1 v Q 2 8 v U 2 9 1 c m N l P C 9 J d G V t U G F 0 a D 4 8 L 0 l 0 Z W 1 M b 2 N h d G l v b j 4 8 U 3 R h Y m x l R W 5 0 c m l l c y A v P j w v S X R l b T 4 8 S X R l b T 4 8 S X R l b U x v Y 2 F 0 a W 9 u P j x J d G V t V H l w Z T 5 G b 3 J t d W x h P C 9 J d G V t V H l w Z T 4 8 S X R l b V B h d G g + U 2 V j d G l v b j E v T W 9 D b y 9 D a G F u Z 2 V k J T I w V H l w Z T w v S X R l b V B h d G g + P C 9 J d G V t T G 9 j Y X R p b 2 4 + P F N 0 Y W J s Z U V u d H J p Z X M g L z 4 8 L 0 l 0 Z W 0 + P E l 0 Z W 0 + P E l 0 Z W 1 M b 2 N h d G l v b j 4 8 S X R l b V R 5 c G U + R m 9 y b X V s Y T w v S X R l b V R 5 c G U + P E l 0 Z W 1 Q Y X R o P l N l Y 3 R p b 2 4 x L 0 1 v Q 2 8 v R m l s d G V y Z W Q l M j B S b 3 d z P C 9 J d G V t U G F 0 a D 4 8 L 0 l 0 Z W 1 M b 2 N h d G l v b j 4 8 U 3 R h Y m x l R W 5 0 c m l l c y A v P j w v S X R l b T 4 8 L 0 l 0 Z W 1 z P j w v T G 9 j Y W x Q Y W N r Y W d l T W V 0 Y W R h d G F G a W x l P h Y A A A B Q S w U G A A A A A A A A A A A A A A A A A A A A A A A A J g E A A A E A A A D Q j J 3 f A R X R E Y x 6 A M B P w p f r A Q A A A D 4 w b E c e w j 9 I k Z k 7 N F u 0 a l o A A A A A A g A A A A A A E G Y A A A A B A A A g A A A A G V 2 H R u X F v B z + I N F F q s t R c 1 V W u c V / R V J X / A t y 0 h s M n H g A A A A A D o A A A A A C A A A g A A A A z 0 d p C 9 7 K G p r t 1 i m 8 H v 6 p 7 A a 4 Z A W b m Y j P v G Y T X D U K g S 5 Q A A A A 2 p L T q L y P S I 7 H p F F Q r f e D t 9 1 b j 6 K O f A e D c Z 1 r B w T h 5 J h o M R 3 k I O s I h S v z L k i E / E 2 R f d m / E 4 j 7 a + 7 g t f Y G I 0 9 N e 6 8 B 6 t W M Y u U V W I 3 p a m / u O b d A A A A A P c f I 5 T l U k t 6 a 0 + U H e y G u S r R i 9 g 1 q U D V 4 9 P V P m E e R S V V Y N h 2 U h a h L d j 8 O D j m S 0 S W k W L 9 F l V Q / S I b I J 7 p n y v N z u 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75E4CFE93C7AB64A810CD3371B4550AC" ma:contentTypeVersion="4" ma:contentTypeDescription="Create a new document." ma:contentTypeScope="" ma:versionID="80ec4bbb2ff47968ce5214dab33e27d6">
  <xsd:schema xmlns:xsd="http://www.w3.org/2001/XMLSchema" xmlns:xs="http://www.w3.org/2001/XMLSchema" xmlns:p="http://schemas.microsoft.com/office/2006/metadata/properties" xmlns:ns2="b253d8d6-10b1-430f-9871-23db6342f10a" targetNamespace="http://schemas.microsoft.com/office/2006/metadata/properties" ma:root="true" ma:fieldsID="b36d13b119b555dd92a35c7006047bef" ns2:_="">
    <xsd:import namespace="b253d8d6-10b1-430f-9871-23db6342f10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253d8d6-10b1-430f-9871-23db6342f10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BillingMetadata" ma:index="11"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25179E4-E3D8-4A7B-A12C-EAA1833D875A}">
  <ds:schemaRefs>
    <ds:schemaRef ds:uri="http://schemas.microsoft.com/DataMashup"/>
  </ds:schemaRefs>
</ds:datastoreItem>
</file>

<file path=customXml/itemProps2.xml><?xml version="1.0" encoding="utf-8"?>
<ds:datastoreItem xmlns:ds="http://schemas.openxmlformats.org/officeDocument/2006/customXml" ds:itemID="{3668E0A2-4B77-4FD3-A15C-7262CECD586C}"/>
</file>

<file path=customXml/itemProps3.xml><?xml version="1.0" encoding="utf-8"?>
<ds:datastoreItem xmlns:ds="http://schemas.openxmlformats.org/officeDocument/2006/customXml" ds:itemID="{E69D3B83-D7E9-45D1-8BBE-CC77C3D18AE7}"/>
</file>

<file path=customXml/itemProps4.xml><?xml version="1.0" encoding="utf-8"?>
<ds:datastoreItem xmlns:ds="http://schemas.openxmlformats.org/officeDocument/2006/customXml" ds:itemID="{95FFDAA0-96B2-423B-8A39-9C6BC8C5E47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MoCo</vt:lpstr>
    </vt:vector>
  </TitlesOfParts>
  <Company>WSSC 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eth, Rufus</dc:creator>
  <cp:lastModifiedBy>Leeth, Rufus</cp:lastModifiedBy>
  <dcterms:created xsi:type="dcterms:W3CDTF">2025-09-11T17:58:16Z</dcterms:created>
  <dcterms:modified xsi:type="dcterms:W3CDTF">2025-09-11T17:5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5E4CFE93C7AB64A810CD3371B4550AC</vt:lpwstr>
  </property>
</Properties>
</file>